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forecast"/>
      <sheetName val="Dint 13"/>
      <sheetName val="Expresumm"/>
      <sheetName val="cgint&amp;div"/>
      <sheetName val="Data (monthly)"/>
      <sheetName val="Output to BRIAN"/>
      <sheetName val="Output to eTC  (F) "/>
      <sheetName val="SotND"/>
      <sheetName val="Output to eTC  "/>
      <sheetName val="OutturnNotes"/>
      <sheetName val="Download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T Forecast"/>
      <sheetName val="CT Outturn"/>
      <sheetName val="QIP %"/>
      <sheetName val="Check"/>
      <sheetName val="Bank Levy Outturn"/>
      <sheetName val="Bank Levy Outturn (2)"/>
      <sheetName val="NABs Table"/>
      <sheetName val="NABs Chart"/>
      <sheetName val="Cash tables"/>
      <sheetName val="Cash Chart"/>
      <sheetName val="Cash (AB18)"/>
    </sheetNames>
    <sheetDataSet>
      <sheetData sheetId="0"/>
      <sheetData sheetId="1">
        <row r="10">
          <cell r="B10">
            <v>0</v>
          </cell>
          <cell r="C10" t="str">
            <v>of which slow QIP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</row>
        <row r="11">
          <cell r="B11">
            <v>0</v>
          </cell>
          <cell r="C11" t="str">
            <v>of which fast QIP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B12" t="str">
            <v>FIN-C</v>
          </cell>
          <cell r="C12" t="str">
            <v>FI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76.6183464039802</v>
          </cell>
          <cell r="R12">
            <v>-61.93297142178934</v>
          </cell>
          <cell r="S12">
            <v>160.82594191787231</v>
          </cell>
          <cell r="T12">
            <v>1608.0007785592984</v>
          </cell>
          <cell r="U12">
            <v>215.76648108236284</v>
          </cell>
          <cell r="V12">
            <v>138.8497262520761</v>
          </cell>
          <cell r="W12">
            <v>1450.3139172892904</v>
          </cell>
          <cell r="X12">
            <v>57.937295846190025</v>
          </cell>
          <cell r="Y12">
            <v>115.87459169238005</v>
          </cell>
          <cell r="Z12">
            <v>1510.686806520835</v>
          </cell>
          <cell r="AA12">
            <v>54.045239126373836</v>
          </cell>
          <cell r="AB12">
            <v>-59.135998518869819</v>
          </cell>
          <cell r="AC12">
            <v>1382.09152322</v>
          </cell>
          <cell r="AD12">
            <v>116.389656</v>
          </cell>
          <cell r="AE12">
            <v>27.552431000000002</v>
          </cell>
          <cell r="AF12">
            <v>1681.8374055199999</v>
          </cell>
          <cell r="AG12">
            <v>23.237125750000015</v>
          </cell>
          <cell r="AH12">
            <v>103.300996</v>
          </cell>
          <cell r="AI12">
            <v>1896.2559636400001</v>
          </cell>
          <cell r="AJ12">
            <v>180.603341</v>
          </cell>
          <cell r="AK12">
            <v>385.04151039999999</v>
          </cell>
          <cell r="AL12">
            <v>1918.9021283500001</v>
          </cell>
          <cell r="AM12">
            <v>154.67065600000001</v>
          </cell>
          <cell r="AN12">
            <v>69</v>
          </cell>
          <cell r="AO12">
            <v>1733.1241841999999</v>
          </cell>
          <cell r="AP12">
            <v>96.615211000000002</v>
          </cell>
          <cell r="AQ12">
            <v>263.18937799999998</v>
          </cell>
          <cell r="AR12">
            <v>2145.0625659500001</v>
          </cell>
          <cell r="AS12">
            <v>-5.2461789999999997</v>
          </cell>
          <cell r="AT12">
            <v>103</v>
          </cell>
          <cell r="AU12">
            <v>2458.7948512500002</v>
          </cell>
          <cell r="AV12">
            <v>148.73063400000001</v>
          </cell>
          <cell r="AW12">
            <v>253.14522543999999</v>
          </cell>
          <cell r="AX12">
            <v>2094.7521232899999</v>
          </cell>
          <cell r="AY12">
            <v>-66.391748250000006</v>
          </cell>
          <cell r="AZ12">
            <v>394.91025908</v>
          </cell>
          <cell r="BA12">
            <v>2005.1293460899999</v>
          </cell>
          <cell r="BB12">
            <v>4.1368547000000007</v>
          </cell>
          <cell r="BC12">
            <v>117.47538350000001</v>
          </cell>
          <cell r="BD12">
            <v>1997.9079629600003</v>
          </cell>
          <cell r="BE12">
            <v>22.035881280000005</v>
          </cell>
          <cell r="BF12">
            <v>233.84580643000001</v>
          </cell>
          <cell r="BG12">
            <v>2082.4303125700003</v>
          </cell>
          <cell r="BH12">
            <v>156.82013330000001</v>
          </cell>
          <cell r="BI12">
            <v>266.66871839999999</v>
          </cell>
          <cell r="BJ12">
            <v>2006.1871935099989</v>
          </cell>
          <cell r="BK12">
            <v>-287.90628850714251</v>
          </cell>
        </row>
        <row r="13">
          <cell r="B13">
            <v>0</v>
          </cell>
          <cell r="C13" t="str">
            <v>of which slow QIP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B14">
            <v>0</v>
          </cell>
          <cell r="C14" t="str">
            <v>of which fast QIP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B15" t="str">
            <v>LIFE-C</v>
          </cell>
          <cell r="C15" t="str">
            <v>LIF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357</v>
          </cell>
          <cell r="R15">
            <v>82</v>
          </cell>
          <cell r="S15">
            <v>15</v>
          </cell>
          <cell r="T15">
            <v>218</v>
          </cell>
          <cell r="U15">
            <v>1</v>
          </cell>
          <cell r="V15">
            <v>-16</v>
          </cell>
          <cell r="W15">
            <v>173</v>
          </cell>
          <cell r="X15">
            <v>-3</v>
          </cell>
          <cell r="Y15">
            <v>-4</v>
          </cell>
          <cell r="Z15">
            <v>151</v>
          </cell>
          <cell r="AA15">
            <v>134</v>
          </cell>
          <cell r="AB15">
            <v>125</v>
          </cell>
          <cell r="AC15">
            <v>155</v>
          </cell>
          <cell r="AD15">
            <v>-17</v>
          </cell>
          <cell r="AE15">
            <v>-12</v>
          </cell>
          <cell r="AF15">
            <v>303</v>
          </cell>
          <cell r="AG15">
            <v>68</v>
          </cell>
          <cell r="AH15">
            <v>27</v>
          </cell>
          <cell r="AI15">
            <v>644</v>
          </cell>
          <cell r="AJ15">
            <v>13</v>
          </cell>
          <cell r="AK15">
            <v>17</v>
          </cell>
          <cell r="AL15">
            <v>345</v>
          </cell>
          <cell r="AM15">
            <v>183</v>
          </cell>
          <cell r="AN15">
            <v>-22</v>
          </cell>
          <cell r="AO15">
            <v>474</v>
          </cell>
          <cell r="AP15">
            <v>203</v>
          </cell>
          <cell r="AQ15">
            <v>1</v>
          </cell>
          <cell r="AR15">
            <v>266</v>
          </cell>
          <cell r="AS15">
            <v>-20</v>
          </cell>
          <cell r="AT15">
            <v>45</v>
          </cell>
          <cell r="AU15">
            <v>295</v>
          </cell>
          <cell r="AV15">
            <v>-16</v>
          </cell>
          <cell r="AW15">
            <v>-2</v>
          </cell>
          <cell r="AX15">
            <v>354</v>
          </cell>
          <cell r="AY15">
            <v>346</v>
          </cell>
          <cell r="AZ15">
            <v>-105</v>
          </cell>
          <cell r="BA15">
            <v>317</v>
          </cell>
          <cell r="BB15">
            <v>-3</v>
          </cell>
          <cell r="BC15">
            <v>-14</v>
          </cell>
          <cell r="BD15">
            <v>196</v>
          </cell>
          <cell r="BE15">
            <v>42</v>
          </cell>
          <cell r="BF15">
            <v>0</v>
          </cell>
          <cell r="BG15">
            <v>243</v>
          </cell>
          <cell r="BH15">
            <v>169</v>
          </cell>
          <cell r="BI15">
            <v>6</v>
          </cell>
          <cell r="BJ15">
            <v>154.91067294999996</v>
          </cell>
          <cell r="BK15">
            <v>437.98785046428571</v>
          </cell>
        </row>
        <row r="16">
          <cell r="B16">
            <v>0</v>
          </cell>
          <cell r="C16" t="str">
            <v>of which slow QIP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B17">
            <v>0</v>
          </cell>
          <cell r="C17" t="str">
            <v>of which fast QIP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B18">
            <v>0</v>
          </cell>
          <cell r="C18" t="str">
            <v>TOTAL Onshore QIP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B19">
            <v>0</v>
          </cell>
          <cell r="C19" t="str">
            <v>of which slow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B20">
            <v>0</v>
          </cell>
          <cell r="C20" t="str">
            <v>of which fa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B21" t="str">
            <v>Other-C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559.73373786946945</v>
          </cell>
          <cell r="R21">
            <v>261.05597883625319</v>
          </cell>
          <cell r="S21">
            <v>300.70668465130279</v>
          </cell>
          <cell r="T21">
            <v>458.9891752627808</v>
          </cell>
          <cell r="U21">
            <v>81.582377899153386</v>
          </cell>
          <cell r="V21">
            <v>482.94065300524051</v>
          </cell>
          <cell r="W21">
            <v>522.7160361132145</v>
          </cell>
          <cell r="X21">
            <v>294.23487967674475</v>
          </cell>
          <cell r="Y21">
            <v>399.78351798340748</v>
          </cell>
          <cell r="Z21">
            <v>384.56236814726611</v>
          </cell>
          <cell r="AA21">
            <v>388.4232064849038</v>
          </cell>
          <cell r="AB21">
            <v>267.81136893307843</v>
          </cell>
          <cell r="AC21">
            <v>375.2824296988959</v>
          </cell>
          <cell r="AD21">
            <v>448.13118440413541</v>
          </cell>
          <cell r="AE21">
            <v>326.41022323587191</v>
          </cell>
          <cell r="AF21">
            <v>541.0123406270892</v>
          </cell>
          <cell r="AG21">
            <v>194.85441779763443</v>
          </cell>
          <cell r="AH21">
            <v>341.09462816581015</v>
          </cell>
          <cell r="AI21">
            <v>511.396305915639</v>
          </cell>
          <cell r="AJ21">
            <v>284.20002724912695</v>
          </cell>
          <cell r="AK21">
            <v>570.81349950343474</v>
          </cell>
          <cell r="AL21">
            <v>879.16539056276167</v>
          </cell>
          <cell r="AM21">
            <v>351.93020345474821</v>
          </cell>
          <cell r="AN21">
            <v>441.94386652718106</v>
          </cell>
          <cell r="AO21">
            <v>156.69900256885086</v>
          </cell>
          <cell r="AP21">
            <v>228.83855862654403</v>
          </cell>
          <cell r="AQ21">
            <v>519.6773230064482</v>
          </cell>
          <cell r="AR21">
            <v>106.42147553562182</v>
          </cell>
          <cell r="AS21">
            <v>349.26280679936173</v>
          </cell>
          <cell r="AT21">
            <v>592.43384228472223</v>
          </cell>
          <cell r="AU21">
            <v>274.18221161676098</v>
          </cell>
          <cell r="AV21">
            <v>-84.990216762759559</v>
          </cell>
          <cell r="AW21">
            <v>444.0881922114994</v>
          </cell>
          <cell r="AX21">
            <v>256.90170613013152</v>
          </cell>
          <cell r="AY21">
            <v>364.0858510164793</v>
          </cell>
          <cell r="AZ21">
            <v>416.14341432633682</v>
          </cell>
          <cell r="BA21">
            <v>153.55023992279712</v>
          </cell>
          <cell r="BB21">
            <v>800.45855334279736</v>
          </cell>
          <cell r="BC21">
            <v>280.45815186279788</v>
          </cell>
          <cell r="BD21">
            <v>344.45646859279805</v>
          </cell>
          <cell r="BE21">
            <v>338.34468819279778</v>
          </cell>
          <cell r="BF21">
            <v>501.80976728279802</v>
          </cell>
          <cell r="BG21">
            <v>435.84712620279788</v>
          </cell>
          <cell r="BH21">
            <v>488.17996031279768</v>
          </cell>
          <cell r="BI21">
            <v>496.91563859279722</v>
          </cell>
          <cell r="BJ21">
            <v>385.308345445143</v>
          </cell>
          <cell r="BK21">
            <v>385.308345445143</v>
          </cell>
        </row>
        <row r="22">
          <cell r="C22" t="str">
            <v>Total Onshor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6172.531651028431</v>
          </cell>
          <cell r="R22">
            <v>1676.4846439856656</v>
          </cell>
          <cell r="S22">
            <v>1881.8896903364457</v>
          </cell>
          <cell r="T22">
            <v>6758.746163059619</v>
          </cell>
          <cell r="U22">
            <v>1463.8156700431362</v>
          </cell>
          <cell r="V22">
            <v>2603.876275751466</v>
          </cell>
          <cell r="W22">
            <v>7132.7485815212203</v>
          </cell>
          <cell r="X22">
            <v>1895.4647627547752</v>
          </cell>
          <cell r="Y22">
            <v>3624.2341385316054</v>
          </cell>
          <cell r="Z22">
            <v>7585.7149267294189</v>
          </cell>
          <cell r="AA22">
            <v>1965.8328258648382</v>
          </cell>
          <cell r="AB22">
            <v>1947.9368625793165</v>
          </cell>
          <cell r="AC22">
            <v>5914.3739529188961</v>
          </cell>
          <cell r="AD22">
            <v>2087.5208404041355</v>
          </cell>
          <cell r="AE22">
            <v>2025.9626542358719</v>
          </cell>
          <cell r="AF22">
            <v>7249.8497461470897</v>
          </cell>
          <cell r="AG22">
            <v>1827.0915435476343</v>
          </cell>
          <cell r="AH22">
            <v>2501.3956241658102</v>
          </cell>
          <cell r="AI22">
            <v>8515.6661565556387</v>
          </cell>
          <cell r="AJ22">
            <v>2166.8033682491268</v>
          </cell>
          <cell r="AK22">
            <v>4012.3550099034346</v>
          </cell>
          <cell r="AL22">
            <v>9441.3721289127607</v>
          </cell>
          <cell r="AM22">
            <v>2336.6008594547484</v>
          </cell>
          <cell r="AN22">
            <v>2434.9438665271809</v>
          </cell>
          <cell r="AO22">
            <v>6793.1031867688516</v>
          </cell>
          <cell r="AP22">
            <v>2128.4537696265443</v>
          </cell>
          <cell r="AQ22">
            <v>2339.8667010064482</v>
          </cell>
          <cell r="AR22">
            <v>7504.2548624856217</v>
          </cell>
          <cell r="AS22">
            <v>2055.0166277993617</v>
          </cell>
          <cell r="AT22">
            <v>3005.4338422847222</v>
          </cell>
          <cell r="AU22">
            <v>8923.1953208667601</v>
          </cell>
          <cell r="AV22">
            <v>1624.7404172372405</v>
          </cell>
          <cell r="AW22">
            <v>4060.2334176514996</v>
          </cell>
          <cell r="AX22">
            <v>9569.4118744201296</v>
          </cell>
          <cell r="AY22">
            <v>2417.6941027664793</v>
          </cell>
          <cell r="AZ22">
            <v>2216.0536734063371</v>
          </cell>
          <cell r="BA22">
            <v>7535.2377650127964</v>
          </cell>
          <cell r="BB22">
            <v>2465.5954080427973</v>
          </cell>
          <cell r="BC22">
            <v>1985.9335353627978</v>
          </cell>
          <cell r="BD22">
            <v>7972.7556995527975</v>
          </cell>
          <cell r="BE22">
            <v>2355.380569472798</v>
          </cell>
          <cell r="BF22">
            <v>2923.6555737127978</v>
          </cell>
          <cell r="BG22">
            <v>9193.3706375827987</v>
          </cell>
          <cell r="BH22">
            <v>2501.0000936127976</v>
          </cell>
          <cell r="BI22">
            <v>4308.5843569927974</v>
          </cell>
          <cell r="BJ22">
            <v>9291.3064646151342</v>
          </cell>
          <cell r="BK22">
            <v>2424.425495948172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B25" t="str">
            <v>Offshore-C</v>
          </cell>
          <cell r="C25" t="str">
            <v>Offshor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.572110764328436</v>
          </cell>
          <cell r="R25">
            <v>-77.430880866393679</v>
          </cell>
          <cell r="S25">
            <v>-5.1204292185840981</v>
          </cell>
          <cell r="T25">
            <v>359.13774690020335</v>
          </cell>
          <cell r="U25">
            <v>-18.650018617281923</v>
          </cell>
          <cell r="V25">
            <v>-1.9982162804230623</v>
          </cell>
          <cell r="W25">
            <v>353.93405866993498</v>
          </cell>
          <cell r="X25">
            <v>-140.41632320556229</v>
          </cell>
          <cell r="Y25">
            <v>-88.379440902878386</v>
          </cell>
          <cell r="Z25">
            <v>247.77881877245977</v>
          </cell>
          <cell r="AA25">
            <v>-59.738340883481143</v>
          </cell>
          <cell r="AB25">
            <v>-21.772231555442954</v>
          </cell>
          <cell r="AC25">
            <v>30</v>
          </cell>
          <cell r="AD25">
            <v>1</v>
          </cell>
          <cell r="AE25">
            <v>-5</v>
          </cell>
          <cell r="AF25">
            <v>82</v>
          </cell>
          <cell r="AG25">
            <v>-93</v>
          </cell>
          <cell r="AH25">
            <v>-39</v>
          </cell>
          <cell r="AI25">
            <v>233</v>
          </cell>
          <cell r="AJ25">
            <v>29</v>
          </cell>
          <cell r="AK25">
            <v>-22</v>
          </cell>
          <cell r="AL25">
            <v>334</v>
          </cell>
          <cell r="AM25">
            <v>-28</v>
          </cell>
          <cell r="AN25">
            <v>-184</v>
          </cell>
          <cell r="AO25">
            <v>22.72</v>
          </cell>
          <cell r="AP25">
            <v>42</v>
          </cell>
          <cell r="AQ25">
            <v>-55</v>
          </cell>
          <cell r="AR25">
            <v>473.32917900000001</v>
          </cell>
          <cell r="AS25">
            <v>6</v>
          </cell>
          <cell r="AT25">
            <v>-87</v>
          </cell>
          <cell r="AU25">
            <v>683.78174200000001</v>
          </cell>
          <cell r="AV25">
            <v>0</v>
          </cell>
          <cell r="AW25">
            <v>101</v>
          </cell>
          <cell r="AX25">
            <v>550.24195499999996</v>
          </cell>
          <cell r="AY25">
            <v>-25</v>
          </cell>
          <cell r="AZ25">
            <v>45</v>
          </cell>
          <cell r="BA25">
            <v>-53.558178999999996</v>
          </cell>
          <cell r="BB25">
            <v>0</v>
          </cell>
          <cell r="BC25">
            <v>-57</v>
          </cell>
          <cell r="BD25">
            <v>636.60873200000003</v>
          </cell>
          <cell r="BE25">
            <v>-48</v>
          </cell>
          <cell r="BF25">
            <v>1</v>
          </cell>
          <cell r="BG25">
            <v>818.78311599999995</v>
          </cell>
          <cell r="BH25">
            <v>5</v>
          </cell>
          <cell r="BI25">
            <v>-12</v>
          </cell>
          <cell r="BJ25">
            <v>688.12161685000001</v>
          </cell>
          <cell r="BK25">
            <v>-32</v>
          </cell>
        </row>
        <row r="26">
          <cell r="B26" t="str">
            <v>TOTAL-C</v>
          </cell>
          <cell r="C26" t="str">
            <v>Total C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185.1037617927595</v>
          </cell>
          <cell r="R26">
            <v>1599.0537631192719</v>
          </cell>
          <cell r="S26">
            <v>1876.7692611178616</v>
          </cell>
          <cell r="T26">
            <v>7117.8839099598226</v>
          </cell>
          <cell r="U26">
            <v>1445.1656514258543</v>
          </cell>
          <cell r="V26">
            <v>2601.8780594710429</v>
          </cell>
          <cell r="W26">
            <v>7486.6826401911549</v>
          </cell>
          <cell r="X26">
            <v>1755.0484395492128</v>
          </cell>
          <cell r="Y26">
            <v>3535.8546976287271</v>
          </cell>
          <cell r="Z26">
            <v>7833.4937455018789</v>
          </cell>
          <cell r="AA26">
            <v>1906.094484981357</v>
          </cell>
          <cell r="AB26">
            <v>1926.1646310238737</v>
          </cell>
          <cell r="AC26">
            <v>5944.3739529188961</v>
          </cell>
          <cell r="AD26">
            <v>2088.5208404041355</v>
          </cell>
          <cell r="AE26">
            <v>2020.9626542358719</v>
          </cell>
          <cell r="AF26">
            <v>7331.8497461470897</v>
          </cell>
          <cell r="AG26">
            <v>1734.0915435476343</v>
          </cell>
          <cell r="AH26">
            <v>2462.3956241658102</v>
          </cell>
          <cell r="AI26">
            <v>8748.6661565556387</v>
          </cell>
          <cell r="AJ26">
            <v>2195.8033682491268</v>
          </cell>
          <cell r="AK26">
            <v>3990.3550099034346</v>
          </cell>
          <cell r="AL26">
            <v>9775.3721289127607</v>
          </cell>
          <cell r="AM26">
            <v>2308.6008594547484</v>
          </cell>
          <cell r="AN26">
            <v>2250.9438665271809</v>
          </cell>
          <cell r="AO26">
            <v>6815.8231867688519</v>
          </cell>
          <cell r="AP26">
            <v>2170.4537696265443</v>
          </cell>
          <cell r="AQ26">
            <v>2284.8667010064482</v>
          </cell>
          <cell r="AR26">
            <v>7977.584041485622</v>
          </cell>
          <cell r="AS26">
            <v>2061.0166277993617</v>
          </cell>
          <cell r="AT26">
            <v>2918.4338422847222</v>
          </cell>
          <cell r="AU26">
            <v>9606.9770628667593</v>
          </cell>
          <cell r="AV26">
            <v>1624.7404172372405</v>
          </cell>
          <cell r="AW26">
            <v>4161.2334176514996</v>
          </cell>
          <cell r="AX26">
            <v>10119.653829420129</v>
          </cell>
          <cell r="AY26">
            <v>2392.6941027664793</v>
          </cell>
          <cell r="AZ26">
            <v>2261.0536734063371</v>
          </cell>
          <cell r="BA26">
            <v>7481.6795860127968</v>
          </cell>
          <cell r="BB26">
            <v>2465.5954080427973</v>
          </cell>
          <cell r="BC26">
            <v>1928.9335353627978</v>
          </cell>
          <cell r="BD26">
            <v>8609.3644315527981</v>
          </cell>
          <cell r="BE26">
            <v>2307.380569472798</v>
          </cell>
          <cell r="BF26">
            <v>2924.6555737127978</v>
          </cell>
          <cell r="BG26">
            <v>10012.153753582799</v>
          </cell>
          <cell r="BH26">
            <v>2506.0000936127976</v>
          </cell>
          <cell r="BI26">
            <v>4296.5843569927974</v>
          </cell>
          <cell r="BJ26">
            <v>9979.4280814651338</v>
          </cell>
          <cell r="BK26">
            <v>2392.4254959481723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B28" t="str">
            <v>BL-C</v>
          </cell>
          <cell r="C28" t="str">
            <v>Bank Lev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87.14599999999996</v>
          </cell>
          <cell r="R28">
            <v>0</v>
          </cell>
          <cell r="S28">
            <v>0</v>
          </cell>
          <cell r="T28">
            <v>998</v>
          </cell>
          <cell r="U28">
            <v>0</v>
          </cell>
          <cell r="V28">
            <v>0</v>
          </cell>
          <cell r="W28">
            <v>964.09439795999992</v>
          </cell>
          <cell r="X28">
            <v>0</v>
          </cell>
          <cell r="Y28">
            <v>0</v>
          </cell>
          <cell r="Z28">
            <v>843</v>
          </cell>
          <cell r="AA28">
            <v>0</v>
          </cell>
          <cell r="AB28">
            <v>0</v>
          </cell>
          <cell r="AC28">
            <v>564.40783758291036</v>
          </cell>
          <cell r="AD28">
            <v>0</v>
          </cell>
          <cell r="AE28">
            <v>0</v>
          </cell>
          <cell r="AF28">
            <v>827.47478698511236</v>
          </cell>
          <cell r="AG28">
            <v>0</v>
          </cell>
          <cell r="AH28">
            <v>0</v>
          </cell>
          <cell r="AI28">
            <v>787.10842286945262</v>
          </cell>
          <cell r="AJ28">
            <v>0</v>
          </cell>
          <cell r="AK28">
            <v>0</v>
          </cell>
          <cell r="AL28">
            <v>795.65255538252416</v>
          </cell>
          <cell r="AM28">
            <v>0</v>
          </cell>
          <cell r="AN28">
            <v>0</v>
          </cell>
          <cell r="AO28">
            <v>711.40312210311322</v>
          </cell>
          <cell r="AP28">
            <v>0</v>
          </cell>
          <cell r="AQ28">
            <v>0</v>
          </cell>
          <cell r="AR28">
            <v>707.72221200000013</v>
          </cell>
          <cell r="AS28">
            <v>0</v>
          </cell>
          <cell r="AT28">
            <v>0</v>
          </cell>
          <cell r="AU28">
            <v>682.90588718853439</v>
          </cell>
          <cell r="AV28">
            <v>0</v>
          </cell>
          <cell r="AW28">
            <v>0</v>
          </cell>
          <cell r="AX28">
            <v>662.46587708421248</v>
          </cell>
          <cell r="AY28">
            <v>0</v>
          </cell>
          <cell r="AZ28">
            <v>0</v>
          </cell>
          <cell r="BA28">
            <v>511.77096388000001</v>
          </cell>
          <cell r="BB28">
            <v>0</v>
          </cell>
          <cell r="BC28">
            <v>0</v>
          </cell>
          <cell r="BD28">
            <v>744.29341999999997</v>
          </cell>
          <cell r="BE28">
            <v>0</v>
          </cell>
          <cell r="BF28">
            <v>0</v>
          </cell>
          <cell r="BG28">
            <v>648.37130399999978</v>
          </cell>
          <cell r="BH28">
            <v>0</v>
          </cell>
          <cell r="BI28">
            <v>0</v>
          </cell>
          <cell r="BJ28">
            <v>660.08716583281148</v>
          </cell>
          <cell r="BK28">
            <v>0</v>
          </cell>
        </row>
        <row r="29">
          <cell r="B29" t="str">
            <v>BS-C</v>
          </cell>
          <cell r="C29" t="str">
            <v>Bank Surcharg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.376502330000001</v>
          </cell>
          <cell r="AD29">
            <v>0</v>
          </cell>
          <cell r="AE29">
            <v>0</v>
          </cell>
          <cell r="AF29">
            <v>344.06021147000001</v>
          </cell>
          <cell r="AG29">
            <v>0</v>
          </cell>
          <cell r="AH29">
            <v>0</v>
          </cell>
          <cell r="AI29">
            <v>443.18406499000014</v>
          </cell>
          <cell r="AJ29">
            <v>0</v>
          </cell>
          <cell r="AK29">
            <v>0</v>
          </cell>
          <cell r="AL29">
            <v>336.83812145000007</v>
          </cell>
          <cell r="AM29">
            <v>0</v>
          </cell>
          <cell r="AN29">
            <v>0</v>
          </cell>
          <cell r="AO29">
            <v>383.82757958694668</v>
          </cell>
          <cell r="AP29">
            <v>0</v>
          </cell>
          <cell r="AQ29">
            <v>0</v>
          </cell>
          <cell r="AR29">
            <v>501.38474372766649</v>
          </cell>
          <cell r="AS29">
            <v>0</v>
          </cell>
          <cell r="AT29">
            <v>0</v>
          </cell>
          <cell r="AU29">
            <v>515.71378255459831</v>
          </cell>
          <cell r="AV29">
            <v>0</v>
          </cell>
          <cell r="AW29">
            <v>0</v>
          </cell>
          <cell r="AX29">
            <v>377.01761329078835</v>
          </cell>
          <cell r="AY29">
            <v>0</v>
          </cell>
          <cell r="AZ29">
            <v>0</v>
          </cell>
          <cell r="BA29">
            <v>434.91938826000001</v>
          </cell>
          <cell r="BB29">
            <v>0</v>
          </cell>
          <cell r="BC29">
            <v>0</v>
          </cell>
          <cell r="BD29">
            <v>498.06443232999999</v>
          </cell>
          <cell r="BE29">
            <v>0</v>
          </cell>
          <cell r="BF29">
            <v>0</v>
          </cell>
          <cell r="BG29">
            <v>507.1040211436644</v>
          </cell>
          <cell r="BH29">
            <v>0</v>
          </cell>
          <cell r="BI29">
            <v>0</v>
          </cell>
          <cell r="BJ29">
            <v>394</v>
          </cell>
          <cell r="BK29">
            <v>0</v>
          </cell>
        </row>
        <row r="30">
          <cell r="B30">
            <v>0</v>
          </cell>
          <cell r="C30" t="str">
            <v>of which slow QIP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B31">
            <v>0</v>
          </cell>
          <cell r="C31" t="str">
            <v>of which fast QIP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B32">
            <v>0</v>
          </cell>
          <cell r="C32" t="str">
            <v>Total Onshore CT, BL &amp; B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>
            <v>0</v>
          </cell>
          <cell r="C33" t="str">
            <v>Total CT, BL &amp; B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B37">
            <v>0</v>
          </cell>
          <cell r="C37" t="str">
            <v>non-QIPs</v>
          </cell>
          <cell r="D37">
            <v>1129.5833333333333</v>
          </cell>
          <cell r="E37">
            <v>1121.7499999999998</v>
          </cell>
          <cell r="F37">
            <v>1127.8333333333333</v>
          </cell>
          <cell r="G37">
            <v>1123.9166666666667</v>
          </cell>
          <cell r="H37">
            <v>1132.8333333333335</v>
          </cell>
          <cell r="I37">
            <v>1143.1666666666667</v>
          </cell>
          <cell r="J37">
            <v>1153.5000000000002</v>
          </cell>
          <cell r="K37">
            <v>1150.1666666666667</v>
          </cell>
          <cell r="L37">
            <v>1152.0833333333335</v>
          </cell>
          <cell r="M37">
            <v>1170.5833333333335</v>
          </cell>
          <cell r="N37">
            <v>1176.7499999999998</v>
          </cell>
          <cell r="O37">
            <v>1162.25</v>
          </cell>
          <cell r="P37">
            <v>1175.083333333333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B38">
            <v>0</v>
          </cell>
          <cell r="C38" t="str">
            <v>Onshore QIPs</v>
          </cell>
          <cell r="D38">
            <v>2615.7977546495458</v>
          </cell>
          <cell r="E38">
            <v>2712.9750138628792</v>
          </cell>
          <cell r="F38">
            <v>2819.4724344995461</v>
          </cell>
          <cell r="G38">
            <v>2847.4021953895463</v>
          </cell>
          <cell r="H38">
            <v>2796.044747382879</v>
          </cell>
          <cell r="I38">
            <v>2550.8299576013574</v>
          </cell>
          <cell r="J38">
            <v>2286.2623252178078</v>
          </cell>
          <cell r="K38">
            <v>2401.8842988993374</v>
          </cell>
          <cell r="L38">
            <v>2471.9524825196345</v>
          </cell>
          <cell r="M38">
            <v>2917.7777469290322</v>
          </cell>
          <cell r="N38">
            <v>2843.3013146435324</v>
          </cell>
          <cell r="O38">
            <v>2875.4456379535118</v>
          </cell>
          <cell r="P38">
            <v>3182.051108089694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Offshore</v>
          </cell>
          <cell r="D39">
            <v>72.289636894888503</v>
          </cell>
          <cell r="E39">
            <v>48.217375141666928</v>
          </cell>
          <cell r="F39">
            <v>48.217375141666928</v>
          </cell>
          <cell r="G39">
            <v>48.217375141666928</v>
          </cell>
          <cell r="H39">
            <v>48.217375141666928</v>
          </cell>
          <cell r="I39">
            <v>19.472201357664318</v>
          </cell>
          <cell r="J39">
            <v>19.472201357664318</v>
          </cell>
          <cell r="K39">
            <v>19.472201357664318</v>
          </cell>
          <cell r="L39">
            <v>19.472201357664318</v>
          </cell>
          <cell r="M39">
            <v>27</v>
          </cell>
          <cell r="N39">
            <v>27</v>
          </cell>
          <cell r="O39">
            <v>27</v>
          </cell>
          <cell r="P39">
            <v>27</v>
          </cell>
          <cell r="Q39">
            <v>32.5</v>
          </cell>
          <cell r="R39">
            <v>32.5</v>
          </cell>
          <cell r="S39">
            <v>32.5</v>
          </cell>
          <cell r="T39">
            <v>32.5</v>
          </cell>
          <cell r="U39">
            <v>25</v>
          </cell>
          <cell r="V39">
            <v>25</v>
          </cell>
          <cell r="W39">
            <v>25</v>
          </cell>
          <cell r="X39">
            <v>25</v>
          </cell>
          <cell r="Y39">
            <v>120.76229475</v>
          </cell>
          <cell r="Z39">
            <v>120.76229475</v>
          </cell>
          <cell r="AA39">
            <v>120.76229475</v>
          </cell>
          <cell r="AB39">
            <v>120.7622947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B40">
            <v>0</v>
          </cell>
          <cell r="C40" t="str">
            <v>Total CT</v>
          </cell>
          <cell r="D40">
            <v>3817.6707248777675</v>
          </cell>
          <cell r="E40">
            <v>3882.9423890045455</v>
          </cell>
          <cell r="F40">
            <v>3995.5231429745463</v>
          </cell>
          <cell r="G40">
            <v>4019.5362371978799</v>
          </cell>
          <cell r="H40">
            <v>3977.0954558578792</v>
          </cell>
          <cell r="I40">
            <v>3713.4688256256882</v>
          </cell>
          <cell r="J40">
            <v>3459.2345265754725</v>
          </cell>
          <cell r="K40">
            <v>3571.5231669236687</v>
          </cell>
          <cell r="L40">
            <v>3643.5080172106323</v>
          </cell>
          <cell r="M40">
            <v>4115.3610802623662</v>
          </cell>
          <cell r="N40">
            <v>4047.0513146435324</v>
          </cell>
          <cell r="O40">
            <v>4064.6956379535118</v>
          </cell>
          <cell r="P40">
            <v>4384.134441423028</v>
          </cell>
          <cell r="Q40">
            <v>4477.6217163235251</v>
          </cell>
          <cell r="R40">
            <v>4741.6915115694001</v>
          </cell>
          <cell r="S40">
            <v>4821.7601690217743</v>
          </cell>
          <cell r="T40">
            <v>4843.4426660903155</v>
          </cell>
          <cell r="U40">
            <v>4599.8889516315639</v>
          </cell>
          <cell r="V40">
            <v>4079.3826375835934</v>
          </cell>
          <cell r="W40">
            <v>4026.5002743075256</v>
          </cell>
          <cell r="X40">
            <v>3989.5578858006147</v>
          </cell>
          <cell r="Y40">
            <v>4267.4540724562048</v>
          </cell>
          <cell r="Z40">
            <v>4297.225025180478</v>
          </cell>
          <cell r="AA40">
            <v>4431.2474056065694</v>
          </cell>
          <cell r="AB40">
            <v>4729.220438121115</v>
          </cell>
          <cell r="AC40">
            <v>4549.7222162045382</v>
          </cell>
          <cell r="AD40">
            <v>4743.1827650993082</v>
          </cell>
          <cell r="AE40">
            <v>4747.6199012372981</v>
          </cell>
          <cell r="AF40">
            <v>5023.3113425982719</v>
          </cell>
          <cell r="AG40">
            <v>4722.96647651083</v>
          </cell>
          <cell r="AH40">
            <v>4436.8432999780371</v>
          </cell>
          <cell r="AI40">
            <v>4457.0213284066294</v>
          </cell>
          <cell r="AJ40">
            <v>4396.467918350766</v>
          </cell>
          <cell r="AK40">
            <v>4474.1122910575577</v>
          </cell>
          <cell r="AL40">
            <v>4405.0763794403338</v>
          </cell>
          <cell r="AM40">
            <v>4692.8333736014265</v>
          </cell>
          <cell r="AN40">
            <v>4950.1848062051176</v>
          </cell>
          <cell r="AO40">
            <v>5110.6454059293947</v>
          </cell>
          <cell r="AP40">
            <v>5338.5376354129958</v>
          </cell>
          <cell r="AQ40">
            <v>5277.1669569616752</v>
          </cell>
          <cell r="AR40">
            <v>5261.7769464211833</v>
          </cell>
          <cell r="AS40">
            <v>4810.7636091683516</v>
          </cell>
          <cell r="AT40">
            <v>4442.2027950954525</v>
          </cell>
          <cell r="AU40">
            <v>4376.67663393157</v>
          </cell>
          <cell r="AV40">
            <v>4571.0702251187731</v>
          </cell>
          <cell r="AW40">
            <v>4877.264681585676</v>
          </cell>
          <cell r="AX40">
            <v>4926.4658276611917</v>
          </cell>
          <cell r="AY40">
            <v>5109.7629706963926</v>
          </cell>
          <cell r="AZ40">
            <v>3948.4521016602566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B42" t="str">
            <v>BL-C</v>
          </cell>
          <cell r="C42" t="str">
            <v>Bank Levy</v>
          </cell>
          <cell r="D42">
            <v>587.14599999999996</v>
          </cell>
          <cell r="E42">
            <v>0</v>
          </cell>
          <cell r="F42">
            <v>0</v>
          </cell>
          <cell r="G42">
            <v>998</v>
          </cell>
          <cell r="H42">
            <v>0</v>
          </cell>
          <cell r="I42">
            <v>0</v>
          </cell>
          <cell r="J42">
            <v>964.09439795999992</v>
          </cell>
          <cell r="K42">
            <v>0</v>
          </cell>
          <cell r="L42">
            <v>0</v>
          </cell>
          <cell r="M42">
            <v>843</v>
          </cell>
          <cell r="N42">
            <v>0</v>
          </cell>
          <cell r="O42">
            <v>0</v>
          </cell>
          <cell r="P42">
            <v>564.40783758291036</v>
          </cell>
          <cell r="Q42">
            <v>0</v>
          </cell>
          <cell r="R42">
            <v>0</v>
          </cell>
          <cell r="S42">
            <v>827.47478698511236</v>
          </cell>
          <cell r="T42">
            <v>0</v>
          </cell>
          <cell r="U42">
            <v>0</v>
          </cell>
          <cell r="V42">
            <v>787.10842286945262</v>
          </cell>
          <cell r="W42">
            <v>0</v>
          </cell>
          <cell r="X42">
            <v>0</v>
          </cell>
          <cell r="Y42">
            <v>795.65255538252416</v>
          </cell>
          <cell r="Z42">
            <v>0</v>
          </cell>
          <cell r="AA42">
            <v>0</v>
          </cell>
          <cell r="AB42">
            <v>711.40312210311322</v>
          </cell>
          <cell r="AC42">
            <v>0</v>
          </cell>
          <cell r="AD42">
            <v>0</v>
          </cell>
          <cell r="AE42">
            <v>707.72221200000013</v>
          </cell>
          <cell r="AF42">
            <v>0</v>
          </cell>
          <cell r="AG42">
            <v>0</v>
          </cell>
          <cell r="AH42">
            <v>682.90588718853439</v>
          </cell>
          <cell r="AI42">
            <v>0</v>
          </cell>
          <cell r="AJ42">
            <v>0</v>
          </cell>
          <cell r="AK42">
            <v>662.46587708421248</v>
          </cell>
          <cell r="AL42">
            <v>0</v>
          </cell>
          <cell r="AM42">
            <v>0</v>
          </cell>
          <cell r="AN42">
            <v>511.77096388000001</v>
          </cell>
          <cell r="AO42">
            <v>0</v>
          </cell>
          <cell r="AP42">
            <v>0</v>
          </cell>
          <cell r="AQ42">
            <v>744.29341999999997</v>
          </cell>
          <cell r="AR42">
            <v>0</v>
          </cell>
          <cell r="AS42">
            <v>0</v>
          </cell>
          <cell r="AT42">
            <v>648.37130399999978</v>
          </cell>
          <cell r="AU42">
            <v>0</v>
          </cell>
          <cell r="AV42">
            <v>0</v>
          </cell>
          <cell r="AW42">
            <v>660.08716583281148</v>
          </cell>
          <cell r="AX42">
            <v>0</v>
          </cell>
          <cell r="AY42">
            <v>0</v>
          </cell>
          <cell r="AZ42">
            <v>534.8232953449043</v>
          </cell>
          <cell r="BA42">
            <v>0</v>
          </cell>
          <cell r="BB42">
            <v>0</v>
          </cell>
          <cell r="BC42">
            <v>655.99106858736582</v>
          </cell>
          <cell r="BD42">
            <v>0</v>
          </cell>
          <cell r="BE42">
            <v>0</v>
          </cell>
          <cell r="BF42">
            <v>634.58829469029024</v>
          </cell>
          <cell r="BG42">
            <v>0</v>
          </cell>
          <cell r="BH42">
            <v>0</v>
          </cell>
          <cell r="BI42">
            <v>599.47328514346975</v>
          </cell>
          <cell r="BJ42">
            <v>0</v>
          </cell>
          <cell r="BK42">
            <v>0</v>
          </cell>
        </row>
        <row r="44">
          <cell r="B44" t="str">
            <v>BS-C</v>
          </cell>
          <cell r="C44" t="str">
            <v>Bank Surcharg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0.376502330000001</v>
          </cell>
          <cell r="Q44">
            <v>0</v>
          </cell>
          <cell r="R44">
            <v>0</v>
          </cell>
          <cell r="S44">
            <v>344.06021147000001</v>
          </cell>
          <cell r="T44">
            <v>0</v>
          </cell>
          <cell r="U44">
            <v>0</v>
          </cell>
          <cell r="V44">
            <v>443.18406499000014</v>
          </cell>
          <cell r="W44">
            <v>0</v>
          </cell>
          <cell r="X44">
            <v>0</v>
          </cell>
          <cell r="Y44">
            <v>336.83812145000007</v>
          </cell>
          <cell r="Z44">
            <v>0</v>
          </cell>
          <cell r="AA44">
            <v>0</v>
          </cell>
          <cell r="AB44">
            <v>383.82757958694668</v>
          </cell>
          <cell r="AC44">
            <v>0</v>
          </cell>
          <cell r="AD44">
            <v>0</v>
          </cell>
          <cell r="AE44">
            <v>501.38474372766649</v>
          </cell>
          <cell r="AF44">
            <v>0</v>
          </cell>
          <cell r="AG44">
            <v>0</v>
          </cell>
          <cell r="AH44">
            <v>515.71378255459831</v>
          </cell>
          <cell r="AI44">
            <v>0</v>
          </cell>
          <cell r="AJ44">
            <v>0</v>
          </cell>
          <cell r="AK44">
            <v>377.01761329078835</v>
          </cell>
          <cell r="AL44">
            <v>0</v>
          </cell>
          <cell r="AM44">
            <v>0</v>
          </cell>
          <cell r="AN44">
            <v>434.91938826000001</v>
          </cell>
          <cell r="AO44">
            <v>0</v>
          </cell>
          <cell r="AP44">
            <v>0</v>
          </cell>
          <cell r="AQ44">
            <v>498.06443232999999</v>
          </cell>
          <cell r="AR44">
            <v>0</v>
          </cell>
          <cell r="AS44">
            <v>0</v>
          </cell>
          <cell r="AT44">
            <v>507.1040211436644</v>
          </cell>
          <cell r="AU44">
            <v>0</v>
          </cell>
          <cell r="AV44">
            <v>0</v>
          </cell>
          <cell r="AW44">
            <v>394</v>
          </cell>
          <cell r="AX44">
            <v>0</v>
          </cell>
          <cell r="AY44">
            <v>0</v>
          </cell>
          <cell r="AZ44">
            <v>487.28140482212604</v>
          </cell>
          <cell r="BA44">
            <v>0</v>
          </cell>
          <cell r="BB44">
            <v>0</v>
          </cell>
          <cell r="BC44">
            <v>513.30052271300849</v>
          </cell>
          <cell r="BD44">
            <v>0</v>
          </cell>
          <cell r="BE44">
            <v>0</v>
          </cell>
          <cell r="BF44">
            <v>532.18519069195804</v>
          </cell>
          <cell r="BG44">
            <v>0</v>
          </cell>
          <cell r="BH44">
            <v>0</v>
          </cell>
          <cell r="BI44">
            <v>866.97242633846986</v>
          </cell>
          <cell r="BJ44">
            <v>0</v>
          </cell>
          <cell r="BK44">
            <v>0</v>
          </cell>
        </row>
        <row r="45">
          <cell r="BB45">
            <v>0</v>
          </cell>
        </row>
        <row r="46">
          <cell r="B46" t="str">
            <v>HICNQ-N</v>
          </cell>
          <cell r="C46" t="str">
            <v>HIC Non-QIP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75.0833333333333</v>
          </cell>
          <cell r="AD46">
            <v>1171.8333333333333</v>
          </cell>
          <cell r="AE46">
            <v>1158.2500000000002</v>
          </cell>
          <cell r="AF46">
            <v>1164.0833333333335</v>
          </cell>
          <cell r="AG46">
            <v>1155.8333333333335</v>
          </cell>
          <cell r="AH46">
            <v>1146.5833333333335</v>
          </cell>
          <cell r="AI46">
            <v>1144.1666666666665</v>
          </cell>
          <cell r="AJ46">
            <v>1160</v>
          </cell>
          <cell r="AK46">
            <v>1142.75</v>
          </cell>
          <cell r="AL46">
            <v>1144.1666666666665</v>
          </cell>
          <cell r="AM46">
            <v>1137.0833333333333</v>
          </cell>
          <cell r="AN46">
            <v>1141.9166666666667</v>
          </cell>
          <cell r="AO46">
            <v>1114.9095463874999</v>
          </cell>
          <cell r="AP46">
            <v>1108.9035872416307</v>
          </cell>
          <cell r="AQ46">
            <v>1111.0976110141414</v>
          </cell>
          <cell r="AR46">
            <v>1087.9386969215325</v>
          </cell>
          <cell r="AS46">
            <v>1088.3122431060933</v>
          </cell>
          <cell r="AT46">
            <v>1090.245571850372</v>
          </cell>
          <cell r="AU46">
            <v>1089.5137651200243</v>
          </cell>
          <cell r="AV46">
            <v>1073.0580251231772</v>
          </cell>
          <cell r="AW46">
            <v>1094.5446610818267</v>
          </cell>
          <cell r="AX46">
            <v>1085.9809061086187</v>
          </cell>
          <cell r="AY46">
            <v>1088.6832740147279</v>
          </cell>
          <cell r="AZ46">
            <v>1124.5329220591536</v>
          </cell>
          <cell r="BA46">
            <v>1154.2051997510193</v>
          </cell>
          <cell r="BB46">
            <v>1172.7157925088577</v>
          </cell>
          <cell r="BC46">
            <v>1188.5864804840307</v>
          </cell>
          <cell r="BD46">
            <v>1192.4659388339596</v>
          </cell>
          <cell r="BE46">
            <v>1195.8507687915699</v>
          </cell>
          <cell r="BF46">
            <v>1199.7704061049915</v>
          </cell>
          <cell r="BG46">
            <v>1203.8660455776278</v>
          </cell>
          <cell r="BH46">
            <v>1206.8542156886001</v>
          </cell>
          <cell r="BI46">
            <v>1212.4784614545049</v>
          </cell>
          <cell r="BJ46">
            <v>1218.1943337119228</v>
          </cell>
          <cell r="BK46">
            <v>1221.7344125257987</v>
          </cell>
        </row>
        <row r="47">
          <cell r="B47" t="str">
            <v>HICQ-N</v>
          </cell>
          <cell r="C47" t="str">
            <v>HIC QIP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12.3379623333335</v>
          </cell>
          <cell r="AD47">
            <v>1939.6712956666668</v>
          </cell>
          <cell r="AE47">
            <v>2050.1712956666665</v>
          </cell>
          <cell r="AF47">
            <v>2093.93487</v>
          </cell>
          <cell r="AG47">
            <v>2053.2682033333335</v>
          </cell>
          <cell r="AH47">
            <v>1987.7682033333335</v>
          </cell>
          <cell r="AI47">
            <v>1729.4266666666667</v>
          </cell>
          <cell r="AJ47">
            <v>1714.426666666667</v>
          </cell>
          <cell r="AK47">
            <v>1596.426666666667</v>
          </cell>
          <cell r="AL47">
            <v>1725.9236069999999</v>
          </cell>
          <cell r="AM47">
            <v>1830.9236070000002</v>
          </cell>
          <cell r="AN47">
            <v>1974.5902736666667</v>
          </cell>
          <cell r="AO47">
            <v>2129.406086</v>
          </cell>
          <cell r="AP47">
            <v>2018.0727526666665</v>
          </cell>
          <cell r="AQ47">
            <v>2224.406086</v>
          </cell>
          <cell r="AR47">
            <v>2335.5860149999999</v>
          </cell>
          <cell r="AS47">
            <v>2412.2526816666664</v>
          </cell>
          <cell r="AT47">
            <v>2089.2526816666664</v>
          </cell>
          <cell r="AU47">
            <v>1880.519393</v>
          </cell>
          <cell r="AV47">
            <v>1864.519393</v>
          </cell>
          <cell r="AW47">
            <v>1889.8527263333333</v>
          </cell>
          <cell r="AX47">
            <v>1991.4637559999999</v>
          </cell>
          <cell r="AY47">
            <v>2052.7970893333331</v>
          </cell>
          <cell r="AZ47">
            <v>2187.4637559999996</v>
          </cell>
          <cell r="BA47">
            <v>2349.4030423899753</v>
          </cell>
          <cell r="BB47">
            <v>2291.671394509975</v>
          </cell>
          <cell r="BC47">
            <v>2489.162037606633</v>
          </cell>
          <cell r="BD47">
            <v>2494.6214591465855</v>
          </cell>
          <cell r="BE47">
            <v>2569.9112653986904</v>
          </cell>
          <cell r="BF47">
            <v>2265.322480547045</v>
          </cell>
          <cell r="BG47">
            <v>2084.0157782670526</v>
          </cell>
          <cell r="BH47">
            <v>2039.6894245852911</v>
          </cell>
          <cell r="BI47">
            <v>2051.0703482520289</v>
          </cell>
          <cell r="BJ47">
            <v>2267.9054956703094</v>
          </cell>
          <cell r="BK47">
            <v>2250.6483154752514</v>
          </cell>
        </row>
        <row r="48">
          <cell r="B48" t="str">
            <v>FIN-N</v>
          </cell>
          <cell r="C48" t="str">
            <v>FI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674.26469513000006</v>
          </cell>
          <cell r="AD48">
            <v>726.72010021333335</v>
          </cell>
          <cell r="AE48">
            <v>820.63360501333329</v>
          </cell>
          <cell r="AF48">
            <v>828.18232658333341</v>
          </cell>
          <cell r="AG48">
            <v>819.53809824999996</v>
          </cell>
          <cell r="AH48">
            <v>714.19092811666667</v>
          </cell>
          <cell r="AI48">
            <v>652.26494673333332</v>
          </cell>
          <cell r="AJ48">
            <v>632.91313173333333</v>
          </cell>
          <cell r="AK48">
            <v>697.64292439999997</v>
          </cell>
          <cell r="AL48">
            <v>834.95571831666666</v>
          </cell>
          <cell r="AM48">
            <v>801.00192164999999</v>
          </cell>
          <cell r="AN48">
            <v>747.60546231666672</v>
          </cell>
          <cell r="AO48">
            <v>852.18289075000007</v>
          </cell>
          <cell r="AP48">
            <v>903.5084950833334</v>
          </cell>
          <cell r="AQ48">
            <v>953.55690356333332</v>
          </cell>
          <cell r="AR48">
            <v>832.20932757666662</v>
          </cell>
          <cell r="AS48">
            <v>760.50186682666651</v>
          </cell>
          <cell r="AT48">
            <v>807.75687803999995</v>
          </cell>
          <cell r="AU48">
            <v>777.88261897333336</v>
          </cell>
          <cell r="AV48">
            <v>801.39215329000001</v>
          </cell>
          <cell r="AW48">
            <v>708.91386143</v>
          </cell>
          <cell r="AX48">
            <v>706.50673372000006</v>
          </cell>
          <cell r="AY48">
            <v>712.47307591333345</v>
          </cell>
          <cell r="AZ48">
            <v>751.26321689000008</v>
          </cell>
          <cell r="BA48">
            <v>784.15638021000268</v>
          </cell>
          <cell r="BB48">
            <v>826.32042833666935</v>
          </cell>
          <cell r="BC48">
            <v>837.29203929000289</v>
          </cell>
          <cell r="BD48">
            <v>815.423847336667</v>
          </cell>
          <cell r="BE48">
            <v>668.50409564761947</v>
          </cell>
          <cell r="BF48">
            <v>583.32856078040572</v>
          </cell>
          <cell r="BG48">
            <v>368.39184464794914</v>
          </cell>
          <cell r="BH48">
            <v>465.5558961313572</v>
          </cell>
          <cell r="BI48">
            <v>494.44289301194141</v>
          </cell>
          <cell r="BJ48">
            <v>581.3716010801943</v>
          </cell>
          <cell r="BK48">
            <v>636.80250109221743</v>
          </cell>
        </row>
        <row r="49">
          <cell r="B49" t="str">
            <v>LIFE-N</v>
          </cell>
          <cell r="C49" t="str">
            <v>LIF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6.33333333333331</v>
          </cell>
          <cell r="AD49">
            <v>228</v>
          </cell>
          <cell r="AE49">
            <v>224.66666666666666</v>
          </cell>
          <cell r="AF49">
            <v>125</v>
          </cell>
          <cell r="AG49">
            <v>181.66666666666669</v>
          </cell>
          <cell r="AH49">
            <v>168.66666666666666</v>
          </cell>
          <cell r="AI49">
            <v>211.66666666666666</v>
          </cell>
          <cell r="AJ49">
            <v>218.33333333333331</v>
          </cell>
          <cell r="AK49">
            <v>226.00000000000003</v>
          </cell>
          <cell r="AL49">
            <v>156.66666666666669</v>
          </cell>
          <cell r="AM49">
            <v>82.333333333333329</v>
          </cell>
          <cell r="AN49">
            <v>97</v>
          </cell>
          <cell r="AO49">
            <v>106.66666666666666</v>
          </cell>
          <cell r="AP49">
            <v>108</v>
          </cell>
          <cell r="AQ49">
            <v>92.333333333333329</v>
          </cell>
          <cell r="AR49">
            <v>112</v>
          </cell>
          <cell r="AS49">
            <v>232.66666666666666</v>
          </cell>
          <cell r="AT49">
            <v>198.33333333333331</v>
          </cell>
          <cell r="AU49">
            <v>186</v>
          </cell>
          <cell r="AV49">
            <v>69.666666666666671</v>
          </cell>
          <cell r="AW49">
            <v>100</v>
          </cell>
          <cell r="AX49">
            <v>59.666666666666664</v>
          </cell>
          <cell r="AY49">
            <v>74.666666666666657</v>
          </cell>
          <cell r="AZ49">
            <v>79.333333333333329</v>
          </cell>
          <cell r="BA49">
            <v>95.190280063333333</v>
          </cell>
          <cell r="BB49">
            <v>137.75648456666667</v>
          </cell>
          <cell r="BC49">
            <v>139.65705912000001</v>
          </cell>
          <cell r="BD49">
            <v>110.08872106999999</v>
          </cell>
          <cell r="BE49">
            <v>199.68464281809526</v>
          </cell>
          <cell r="BF49">
            <v>207.71072759628015</v>
          </cell>
          <cell r="BG49">
            <v>208.2141056812944</v>
          </cell>
          <cell r="BH49">
            <v>67.610826342784307</v>
          </cell>
          <cell r="BI49">
            <v>56.28317978736856</v>
          </cell>
          <cell r="BJ49">
            <v>52.598058284883734</v>
          </cell>
          <cell r="BK49">
            <v>50.605693163894209</v>
          </cell>
        </row>
        <row r="50">
          <cell r="B50" t="str">
            <v>OTHER-N</v>
          </cell>
          <cell r="C50" t="str">
            <v>Oth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49.11511729302788</v>
          </cell>
          <cell r="AD50">
            <v>378.89698711019201</v>
          </cell>
          <cell r="AE50">
            <v>455.46994422273349</v>
          </cell>
          <cell r="AF50">
            <v>578.05963910510775</v>
          </cell>
          <cell r="AG50">
            <v>600.63636450698152</v>
          </cell>
          <cell r="AH50">
            <v>557.67982018156363</v>
          </cell>
          <cell r="AI50">
            <v>316.85769085026004</v>
          </cell>
          <cell r="AJ50">
            <v>275.82714257419195</v>
          </cell>
          <cell r="AK50">
            <v>301.73829473394767</v>
          </cell>
          <cell r="AL50">
            <v>284.97911905620469</v>
          </cell>
          <cell r="AM50">
            <v>325.12053511381055</v>
          </cell>
          <cell r="AN50">
            <v>349.37270820656863</v>
          </cell>
          <cell r="AO50">
            <v>405.29295356694831</v>
          </cell>
          <cell r="AP50">
            <v>260.54194571290788</v>
          </cell>
          <cell r="AQ50">
            <v>211.09339568850029</v>
          </cell>
          <cell r="AR50">
            <v>205.33322719295714</v>
          </cell>
          <cell r="AS50">
            <v>355.02524978603674</v>
          </cell>
          <cell r="AT50">
            <v>345.71032382431588</v>
          </cell>
          <cell r="AU50">
            <v>311.25983508853778</v>
          </cell>
          <cell r="AV50">
            <v>456.71740253064377</v>
          </cell>
          <cell r="AW50">
            <v>411.48898170946416</v>
          </cell>
          <cell r="AX50">
            <v>475.12439126613111</v>
          </cell>
          <cell r="AY50">
            <v>321.08643621613123</v>
          </cell>
          <cell r="AZ50">
            <v>394.87030802279793</v>
          </cell>
          <cell r="BA50">
            <v>425.35113143986575</v>
          </cell>
          <cell r="BB50">
            <v>475.29622214653239</v>
          </cell>
          <cell r="BC50">
            <v>473.66484591653193</v>
          </cell>
          <cell r="BD50">
            <v>456.81282870384621</v>
          </cell>
          <cell r="BE50">
            <v>422.51653345449449</v>
          </cell>
          <cell r="BF50">
            <v>385.308345445143</v>
          </cell>
          <cell r="BG50">
            <v>402.53264445480966</v>
          </cell>
          <cell r="BH50">
            <v>419.75694346447642</v>
          </cell>
          <cell r="BI50">
            <v>436.98124247414307</v>
          </cell>
          <cell r="BJ50">
            <v>436.98124247414307</v>
          </cell>
          <cell r="BK50">
            <v>436.98124247414307</v>
          </cell>
        </row>
        <row r="51">
          <cell r="B51" t="str">
            <v>ONSHORE-N</v>
          </cell>
          <cell r="C51" t="str">
            <v>Total Onshore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357.1344414230289</v>
          </cell>
          <cell r="AD51">
            <v>4445.1217163235251</v>
          </cell>
          <cell r="AE51">
            <v>4709.191511569401</v>
          </cell>
          <cell r="AF51">
            <v>4789.2601690217743</v>
          </cell>
          <cell r="AG51">
            <v>4810.9426660903155</v>
          </cell>
          <cell r="AH51">
            <v>4574.8889516315639</v>
          </cell>
          <cell r="AI51">
            <v>4054.3826375835929</v>
          </cell>
          <cell r="AJ51">
            <v>4001.5002743075256</v>
          </cell>
          <cell r="AK51">
            <v>3964.5578858006147</v>
          </cell>
          <cell r="AL51">
            <v>4146.6917777062044</v>
          </cell>
          <cell r="AM51">
            <v>4176.4627304304777</v>
          </cell>
          <cell r="AN51">
            <v>4310.485110856569</v>
          </cell>
          <cell r="AO51">
            <v>4608.4581433711155</v>
          </cell>
          <cell r="AP51">
            <v>4399.0267807045384</v>
          </cell>
          <cell r="AQ51">
            <v>4592.4873295993075</v>
          </cell>
          <cell r="AR51">
            <v>4573.0672666911569</v>
          </cell>
          <cell r="AS51">
            <v>4848.7587080521298</v>
          </cell>
          <cell r="AT51">
            <v>4531.2987887146874</v>
          </cell>
          <cell r="AU51">
            <v>4245.1756121818962</v>
          </cell>
          <cell r="AV51">
            <v>4265.3536406104877</v>
          </cell>
          <cell r="AW51">
            <v>4204.8002305546242</v>
          </cell>
          <cell r="AX51">
            <v>4318.7424537614161</v>
          </cell>
          <cell r="AY51">
            <v>4249.7065421441921</v>
          </cell>
          <cell r="AZ51">
            <v>4537.4635363052839</v>
          </cell>
          <cell r="BA51">
            <v>4808.3060338541964</v>
          </cell>
          <cell r="BB51">
            <v>4903.7603220687006</v>
          </cell>
          <cell r="BC51">
            <v>5128.362462417198</v>
          </cell>
          <cell r="BD51">
            <v>5069.4127950910588</v>
          </cell>
          <cell r="BE51">
            <v>5056.4673061104695</v>
          </cell>
          <cell r="BF51">
            <v>4641.440520473865</v>
          </cell>
          <cell r="BG51">
            <v>4267.0204186287338</v>
          </cell>
          <cell r="BH51">
            <v>4199.4673062125094</v>
          </cell>
          <cell r="BI51">
            <v>4251.2561249799874</v>
          </cell>
          <cell r="BJ51">
            <v>4557.0507312214531</v>
          </cell>
          <cell r="BK51">
            <v>4596.7721647313047</v>
          </cell>
        </row>
        <row r="52">
          <cell r="B52" t="str">
            <v>OFFSHORE-N</v>
          </cell>
          <cell r="C52" t="str">
            <v>Offsho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C52">
            <v>27</v>
          </cell>
          <cell r="AD52">
            <v>32.5</v>
          </cell>
          <cell r="AE52">
            <v>32.5</v>
          </cell>
          <cell r="AF52">
            <v>32.5</v>
          </cell>
          <cell r="AG52">
            <v>32.5</v>
          </cell>
          <cell r="AH52">
            <v>25</v>
          </cell>
          <cell r="AI52">
            <v>25</v>
          </cell>
          <cell r="AJ52">
            <v>25</v>
          </cell>
          <cell r="AK52">
            <v>25</v>
          </cell>
          <cell r="AL52">
            <v>120.76229475</v>
          </cell>
          <cell r="AM52">
            <v>120.76229475</v>
          </cell>
          <cell r="AN52">
            <v>120.76229475</v>
          </cell>
          <cell r="AO52">
            <v>120.76229475</v>
          </cell>
          <cell r="AP52">
            <v>150.6954355</v>
          </cell>
          <cell r="AQ52">
            <v>150.6954355</v>
          </cell>
          <cell r="AR52">
            <v>150.6954355</v>
          </cell>
          <cell r="AS52">
            <v>150.6954355</v>
          </cell>
          <cell r="AT52">
            <v>167.81048874999999</v>
          </cell>
          <cell r="AU52">
            <v>167.81048874999999</v>
          </cell>
          <cell r="AV52">
            <v>167.81048874999999</v>
          </cell>
          <cell r="AW52">
            <v>167.81048874999999</v>
          </cell>
          <cell r="AX52">
            <v>131.51263825000001</v>
          </cell>
          <cell r="AY52">
            <v>131.51263825000001</v>
          </cell>
          <cell r="AZ52">
            <v>131.51263825000001</v>
          </cell>
          <cell r="BA52">
            <v>131.5</v>
          </cell>
          <cell r="BB52">
            <v>194.32749999999999</v>
          </cell>
          <cell r="BC52">
            <v>194.32749999999999</v>
          </cell>
          <cell r="BD52">
            <v>194.32749999999999</v>
          </cell>
          <cell r="BE52">
            <v>194.32749999999999</v>
          </cell>
          <cell r="BF52">
            <v>161.07499999999999</v>
          </cell>
          <cell r="BG52">
            <v>161.07499999999999</v>
          </cell>
          <cell r="BH52">
            <v>161.07499999999999</v>
          </cell>
          <cell r="BI52">
            <v>161.07499999999999</v>
          </cell>
          <cell r="BJ52">
            <v>85.213333333333296</v>
          </cell>
          <cell r="BK52">
            <v>85.213333333333296</v>
          </cell>
        </row>
        <row r="53">
          <cell r="B53" t="str">
            <v>TOTAL-N</v>
          </cell>
          <cell r="C53" t="str">
            <v>Total CT</v>
          </cell>
          <cell r="AC53">
            <v>4384.1344414230289</v>
          </cell>
          <cell r="AD53">
            <v>4477.6217163235251</v>
          </cell>
          <cell r="AE53">
            <v>4741.691511569401</v>
          </cell>
          <cell r="AF53">
            <v>4821.7601690217743</v>
          </cell>
          <cell r="AG53">
            <v>4843.4426660903155</v>
          </cell>
          <cell r="AH53">
            <v>4599.8889516315639</v>
          </cell>
          <cell r="AI53">
            <v>4079.3826375835929</v>
          </cell>
          <cell r="AJ53">
            <v>4026.5002743075256</v>
          </cell>
          <cell r="AK53">
            <v>3989.5578858006147</v>
          </cell>
          <cell r="AL53">
            <v>4267.4540724562048</v>
          </cell>
          <cell r="AM53">
            <v>4297.225025180478</v>
          </cell>
          <cell r="AN53">
            <v>4431.2474056065694</v>
          </cell>
          <cell r="AO53">
            <v>4729.2204381211159</v>
          </cell>
          <cell r="AP53">
            <v>4549.7222162045382</v>
          </cell>
          <cell r="AQ53">
            <v>4743.1827650993073</v>
          </cell>
          <cell r="AR53">
            <v>4723.7627021911567</v>
          </cell>
          <cell r="AS53">
            <v>4999.4541435521296</v>
          </cell>
          <cell r="AT53">
            <v>4699.1092774646877</v>
          </cell>
          <cell r="AU53">
            <v>4412.9861009318965</v>
          </cell>
          <cell r="AV53">
            <v>4433.164129360488</v>
          </cell>
          <cell r="AW53">
            <v>4372.6107193046246</v>
          </cell>
          <cell r="AX53">
            <v>4450.2550920114163</v>
          </cell>
          <cell r="AY53">
            <v>4381.2191803941923</v>
          </cell>
          <cell r="AZ53">
            <v>4668.9761745552842</v>
          </cell>
          <cell r="BA53">
            <v>4939.8060338541964</v>
          </cell>
          <cell r="BB53">
            <v>5098.0878220687009</v>
          </cell>
          <cell r="BC53">
            <v>5322.6899624171983</v>
          </cell>
          <cell r="BD53">
            <v>5263.7402950910591</v>
          </cell>
          <cell r="BE53">
            <v>5250.7948061104698</v>
          </cell>
          <cell r="BF53">
            <v>4802.5155204738649</v>
          </cell>
          <cell r="BG53">
            <v>4428.0954186287336</v>
          </cell>
          <cell r="BH53">
            <v>4360.5423062125092</v>
          </cell>
          <cell r="BI53">
            <v>4412.3311249799872</v>
          </cell>
          <cell r="BJ53">
            <v>4642.2640645547863</v>
          </cell>
          <cell r="BK53">
            <v>4681.9854980646378</v>
          </cell>
        </row>
        <row r="56">
          <cell r="B56" t="str">
            <v>BL-N</v>
          </cell>
          <cell r="C56" t="str">
            <v>Bank Levy</v>
          </cell>
          <cell r="Q56">
            <v>321.36479931999997</v>
          </cell>
          <cell r="R56">
            <v>321.36479931999997</v>
          </cell>
          <cell r="S56">
            <v>321.36479931999997</v>
          </cell>
          <cell r="T56">
            <v>281</v>
          </cell>
          <cell r="U56">
            <v>281</v>
          </cell>
          <cell r="V56">
            <v>281</v>
          </cell>
          <cell r="W56">
            <v>188.13594586097011</v>
          </cell>
          <cell r="X56">
            <v>188.13594586097011</v>
          </cell>
          <cell r="Y56">
            <v>188.13594586097011</v>
          </cell>
          <cell r="Z56">
            <v>275.82492899503745</v>
          </cell>
          <cell r="AA56">
            <v>275.82492899503745</v>
          </cell>
          <cell r="AB56">
            <v>275.82492899503745</v>
          </cell>
          <cell r="AC56">
            <v>262.36947428981756</v>
          </cell>
          <cell r="AD56">
            <v>262.36947428981756</v>
          </cell>
          <cell r="AE56">
            <v>262.36947428981756</v>
          </cell>
          <cell r="AF56">
            <v>265.2175184608414</v>
          </cell>
          <cell r="AG56">
            <v>265.2175184608414</v>
          </cell>
          <cell r="AH56">
            <v>265.2175184608414</v>
          </cell>
          <cell r="AI56">
            <v>237.13437403437106</v>
          </cell>
          <cell r="AJ56">
            <v>237.13437403437106</v>
          </cell>
          <cell r="AK56">
            <v>237.13437403437106</v>
          </cell>
          <cell r="AL56">
            <v>235.90740400000004</v>
          </cell>
          <cell r="AM56">
            <v>235.90740400000004</v>
          </cell>
          <cell r="AN56">
            <v>235.90740400000004</v>
          </cell>
          <cell r="AO56">
            <v>227.63529572951145</v>
          </cell>
          <cell r="AP56">
            <v>227.63529572951145</v>
          </cell>
          <cell r="AQ56">
            <v>227.63529572951145</v>
          </cell>
          <cell r="AR56">
            <v>220.82195902807084</v>
          </cell>
          <cell r="AS56">
            <v>220.82195902807084</v>
          </cell>
          <cell r="AT56">
            <v>220.82195902807084</v>
          </cell>
          <cell r="AU56">
            <v>170.59032129333335</v>
          </cell>
          <cell r="AV56">
            <v>170.59032129333335</v>
          </cell>
          <cell r="AW56">
            <v>170.59032129333335</v>
          </cell>
          <cell r="AX56">
            <v>248.09780666666666</v>
          </cell>
          <cell r="AY56">
            <v>248.09780666666666</v>
          </cell>
          <cell r="AZ56">
            <v>248.09780666666666</v>
          </cell>
          <cell r="BA56">
            <v>216.12376799999993</v>
          </cell>
          <cell r="BB56">
            <v>216.12376799999993</v>
          </cell>
          <cell r="BC56">
            <v>216.12376799999993</v>
          </cell>
          <cell r="BD56">
            <v>220.02905527760382</v>
          </cell>
          <cell r="BE56">
            <v>220.02905527760382</v>
          </cell>
          <cell r="BF56">
            <v>220.02905527760382</v>
          </cell>
          <cell r="BG56">
            <v>178.27443178163477</v>
          </cell>
          <cell r="BH56">
            <v>178.27443178163477</v>
          </cell>
          <cell r="BI56">
            <v>178.27443178163477</v>
          </cell>
          <cell r="BJ56">
            <v>218.66368952912194</v>
          </cell>
          <cell r="BK56">
            <v>218.66368952912194</v>
          </cell>
        </row>
        <row r="57">
          <cell r="B57" t="str">
            <v>BS-N</v>
          </cell>
          <cell r="C57" t="str">
            <v>Bank Surcharge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21.47890459999999</v>
          </cell>
          <cell r="AA57">
            <v>121.47890459999999</v>
          </cell>
          <cell r="AB57">
            <v>121.47890459999999</v>
          </cell>
          <cell r="AC57">
            <v>147.72802166333338</v>
          </cell>
          <cell r="AD57">
            <v>147.72802166333338</v>
          </cell>
          <cell r="AE57">
            <v>147.72802166333338</v>
          </cell>
          <cell r="AF57">
            <v>112.27937381666669</v>
          </cell>
          <cell r="AG57">
            <v>112.27937381666669</v>
          </cell>
          <cell r="AH57">
            <v>112.27937381666669</v>
          </cell>
          <cell r="AI57">
            <v>127.94252652898223</v>
          </cell>
          <cell r="AJ57">
            <v>127.94252652898223</v>
          </cell>
          <cell r="AK57">
            <v>127.94252652898223</v>
          </cell>
          <cell r="AL57">
            <v>167.12824790922215</v>
          </cell>
          <cell r="AM57">
            <v>167.12824790922215</v>
          </cell>
          <cell r="AN57">
            <v>167.12824790922215</v>
          </cell>
          <cell r="AO57">
            <v>171.90459418486611</v>
          </cell>
          <cell r="AP57">
            <v>171.90459418486611</v>
          </cell>
          <cell r="AQ57">
            <v>171.90459418486611</v>
          </cell>
          <cell r="AR57">
            <v>125.67253776359611</v>
          </cell>
          <cell r="AS57">
            <v>125.67253776359611</v>
          </cell>
          <cell r="AT57">
            <v>125.67253776359611</v>
          </cell>
          <cell r="AU57">
            <v>144.97312941999999</v>
          </cell>
          <cell r="AV57">
            <v>144.97312941999999</v>
          </cell>
          <cell r="AW57">
            <v>144.97312941999999</v>
          </cell>
          <cell r="AX57">
            <v>166.02147744333334</v>
          </cell>
          <cell r="AY57">
            <v>166.02147744333334</v>
          </cell>
          <cell r="AZ57">
            <v>166.02147744333334</v>
          </cell>
          <cell r="BA57">
            <v>169.0346737145548</v>
          </cell>
          <cell r="BB57">
            <v>169.0346737145548</v>
          </cell>
          <cell r="BC57">
            <v>169.0346737145548</v>
          </cell>
          <cell r="BD57">
            <v>131.33333333333334</v>
          </cell>
          <cell r="BE57">
            <v>131.33333333333334</v>
          </cell>
          <cell r="BF57">
            <v>131.33333333333334</v>
          </cell>
          <cell r="BG57">
            <v>162.42713494070867</v>
          </cell>
          <cell r="BH57">
            <v>162.42713494070867</v>
          </cell>
          <cell r="BI57">
            <v>162.42713494070867</v>
          </cell>
          <cell r="BJ57">
            <v>171.10017423766951</v>
          </cell>
          <cell r="BK57">
            <v>171.10017423766951</v>
          </cell>
        </row>
        <row r="58">
          <cell r="B58" t="str">
            <v>HICNQ-N</v>
          </cell>
          <cell r="C58" t="str">
            <v>HIC Non-QIPs</v>
          </cell>
          <cell r="P58">
            <v>1175.0833333333333</v>
          </cell>
          <cell r="Q58">
            <v>1171.8333333333333</v>
          </cell>
          <cell r="R58">
            <v>1158.2500000000002</v>
          </cell>
          <cell r="S58">
            <v>1164.0833333333335</v>
          </cell>
          <cell r="T58">
            <v>1155.8333333333335</v>
          </cell>
          <cell r="U58">
            <v>1146.5833333333335</v>
          </cell>
          <cell r="V58">
            <v>1144.1666666666665</v>
          </cell>
          <cell r="W58">
            <v>1160</v>
          </cell>
          <cell r="X58">
            <v>1142.75</v>
          </cell>
          <cell r="Y58">
            <v>1144.1666666666665</v>
          </cell>
          <cell r="Z58">
            <v>1137.0833333333333</v>
          </cell>
          <cell r="AA58">
            <v>1141.9166666666667</v>
          </cell>
          <cell r="AB58">
            <v>1114.9095463874999</v>
          </cell>
          <cell r="AC58">
            <v>1108.9035872416307</v>
          </cell>
          <cell r="AD58">
            <v>1111.0976110141414</v>
          </cell>
          <cell r="AE58">
            <v>1087.9386969215325</v>
          </cell>
          <cell r="AF58">
            <v>1088.3122431060933</v>
          </cell>
          <cell r="AG58">
            <v>1090.245571850372</v>
          </cell>
          <cell r="AH58">
            <v>1089.5137651200243</v>
          </cell>
          <cell r="AI58">
            <v>1073.0580251231772</v>
          </cell>
          <cell r="AJ58">
            <v>1094.5446610818267</v>
          </cell>
          <cell r="AK58">
            <v>1085.9809061086187</v>
          </cell>
          <cell r="AL58">
            <v>1088.6832740147279</v>
          </cell>
          <cell r="AM58">
            <v>1124.5329220591536</v>
          </cell>
          <cell r="AN58">
            <v>1154.2051997510193</v>
          </cell>
          <cell r="AO58">
            <v>1172.7157925088577</v>
          </cell>
          <cell r="AP58">
            <v>1188.5864804840307</v>
          </cell>
          <cell r="AQ58">
            <v>1192.4659388339596</v>
          </cell>
          <cell r="AR58">
            <v>1195.8507687915699</v>
          </cell>
          <cell r="AS58">
            <v>1199.7704061049915</v>
          </cell>
          <cell r="AT58">
            <v>1203.8660455776278</v>
          </cell>
          <cell r="AU58">
            <v>1206.8542156886001</v>
          </cell>
          <cell r="AV58">
            <v>1212.4784614545049</v>
          </cell>
          <cell r="AW58">
            <v>1218.1943337119228</v>
          </cell>
          <cell r="AX58">
            <v>1221.7344125257987</v>
          </cell>
          <cell r="AY58">
            <v>1231.1159519381208</v>
          </cell>
          <cell r="AZ58">
            <v>1236.6674551845267</v>
          </cell>
          <cell r="BA58">
            <v>1241.4384024076096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B59" t="str">
            <v>HICQ-N</v>
          </cell>
          <cell r="C59" t="str">
            <v>HIC QIPs</v>
          </cell>
          <cell r="P59">
            <v>1912.3379623333335</v>
          </cell>
          <cell r="Q59">
            <v>1939.6712956666668</v>
          </cell>
          <cell r="R59">
            <v>2050.1712956666665</v>
          </cell>
          <cell r="S59">
            <v>2093.93487</v>
          </cell>
          <cell r="T59">
            <v>2053.2682033333335</v>
          </cell>
          <cell r="U59">
            <v>1987.7682033333335</v>
          </cell>
          <cell r="V59">
            <v>1729.4266666666667</v>
          </cell>
          <cell r="W59">
            <v>1714.426666666667</v>
          </cell>
          <cell r="X59">
            <v>1596.426666666667</v>
          </cell>
          <cell r="Y59">
            <v>1725.9236069999999</v>
          </cell>
          <cell r="Z59">
            <v>1830.9236070000002</v>
          </cell>
          <cell r="AA59">
            <v>1974.5902736666667</v>
          </cell>
          <cell r="AB59">
            <v>2129.406086</v>
          </cell>
          <cell r="AC59">
            <v>2018.0727526666665</v>
          </cell>
          <cell r="AD59">
            <v>2224.406086</v>
          </cell>
          <cell r="AE59">
            <v>2335.5860149999999</v>
          </cell>
          <cell r="AF59">
            <v>2412.2526816666664</v>
          </cell>
          <cell r="AG59">
            <v>2089.2526816666664</v>
          </cell>
          <cell r="AH59">
            <v>1880.519393</v>
          </cell>
          <cell r="AI59">
            <v>1864.519393</v>
          </cell>
          <cell r="AJ59">
            <v>1889.8527263333333</v>
          </cell>
          <cell r="AK59">
            <v>1991.4637559999999</v>
          </cell>
          <cell r="AL59">
            <v>2052.7970893333331</v>
          </cell>
          <cell r="AM59">
            <v>2187.4637559999996</v>
          </cell>
          <cell r="AN59">
            <v>2349.4030423899753</v>
          </cell>
          <cell r="AO59">
            <v>2291.671394509975</v>
          </cell>
          <cell r="AP59">
            <v>2489.162037606633</v>
          </cell>
          <cell r="AQ59">
            <v>2494.6214591465855</v>
          </cell>
          <cell r="AR59">
            <v>2569.9112653986904</v>
          </cell>
          <cell r="AS59">
            <v>2265.322480547045</v>
          </cell>
          <cell r="AT59">
            <v>2084.0157782670526</v>
          </cell>
          <cell r="AU59">
            <v>2039.6894245852911</v>
          </cell>
          <cell r="AV59">
            <v>2051.0703482520289</v>
          </cell>
          <cell r="AW59">
            <v>2267.9054956703094</v>
          </cell>
          <cell r="AX59">
            <v>2250.6483154752514</v>
          </cell>
          <cell r="AY59">
            <v>2330.8423241488022</v>
          </cell>
          <cell r="AZ59">
            <v>2458.2888444449236</v>
          </cell>
          <cell r="BA59">
            <v>2489.4115260185067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B60" t="str">
            <v>FIN-N</v>
          </cell>
          <cell r="C60" t="str">
            <v>FIN</v>
          </cell>
          <cell r="P60">
            <v>674.26469513000006</v>
          </cell>
          <cell r="Q60">
            <v>726.72010021333335</v>
          </cell>
          <cell r="R60">
            <v>820.63360501333329</v>
          </cell>
          <cell r="S60">
            <v>828.18232658333341</v>
          </cell>
          <cell r="T60">
            <v>819.53809824999996</v>
          </cell>
          <cell r="U60">
            <v>714.19092811666667</v>
          </cell>
          <cell r="V60">
            <v>652.26494673333332</v>
          </cell>
          <cell r="W60">
            <v>632.91313173333333</v>
          </cell>
          <cell r="X60">
            <v>697.64292439999997</v>
          </cell>
          <cell r="Y60">
            <v>834.95571831666666</v>
          </cell>
          <cell r="Z60">
            <v>801.00192164999999</v>
          </cell>
          <cell r="AA60">
            <v>747.60546231666672</v>
          </cell>
          <cell r="AB60">
            <v>852.18289075000007</v>
          </cell>
          <cell r="AC60">
            <v>903.5084950833334</v>
          </cell>
          <cell r="AD60">
            <v>953.55690356333332</v>
          </cell>
          <cell r="AE60">
            <v>832.20932757666662</v>
          </cell>
          <cell r="AF60">
            <v>760.50186682666651</v>
          </cell>
          <cell r="AG60">
            <v>807.75687803999995</v>
          </cell>
          <cell r="AH60">
            <v>777.88261897333336</v>
          </cell>
          <cell r="AI60">
            <v>801.39215329000001</v>
          </cell>
          <cell r="AJ60">
            <v>708.91386143</v>
          </cell>
          <cell r="AK60">
            <v>706.50673372000006</v>
          </cell>
          <cell r="AL60">
            <v>712.47307591333345</v>
          </cell>
          <cell r="AM60">
            <v>751.26321689000008</v>
          </cell>
          <cell r="AN60">
            <v>784.15638021000268</v>
          </cell>
          <cell r="AO60">
            <v>826.32042833666935</v>
          </cell>
          <cell r="AP60">
            <v>837.29203929000289</v>
          </cell>
          <cell r="AQ60">
            <v>815.423847336667</v>
          </cell>
          <cell r="AR60">
            <v>668.50409564761947</v>
          </cell>
          <cell r="AS60">
            <v>583.32856078040572</v>
          </cell>
          <cell r="AT60">
            <v>368.39184464794914</v>
          </cell>
          <cell r="AU60">
            <v>465.5558961313572</v>
          </cell>
          <cell r="AV60">
            <v>494.44289301194141</v>
          </cell>
          <cell r="AW60">
            <v>581.3716010801943</v>
          </cell>
          <cell r="AX60">
            <v>636.80250109221743</v>
          </cell>
          <cell r="AY60">
            <v>646.39431277196809</v>
          </cell>
          <cell r="AZ60">
            <v>724.57158234612109</v>
          </cell>
          <cell r="BA60">
            <v>701.27947622041893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B61" t="str">
            <v>LIFE-N</v>
          </cell>
          <cell r="C61" t="str">
            <v>LIFE</v>
          </cell>
          <cell r="P61">
            <v>246.33333333333331</v>
          </cell>
          <cell r="Q61">
            <v>228</v>
          </cell>
          <cell r="R61">
            <v>224.66666666666666</v>
          </cell>
          <cell r="S61">
            <v>125</v>
          </cell>
          <cell r="T61">
            <v>181.66666666666669</v>
          </cell>
          <cell r="U61">
            <v>168.66666666666666</v>
          </cell>
          <cell r="V61">
            <v>211.66666666666666</v>
          </cell>
          <cell r="W61">
            <v>218.33333333333331</v>
          </cell>
          <cell r="X61">
            <v>226.00000000000003</v>
          </cell>
          <cell r="Y61">
            <v>156.66666666666669</v>
          </cell>
          <cell r="Z61">
            <v>82.333333333333329</v>
          </cell>
          <cell r="AA61">
            <v>97</v>
          </cell>
          <cell r="AB61">
            <v>106.66666666666666</v>
          </cell>
          <cell r="AC61">
            <v>108</v>
          </cell>
          <cell r="AD61">
            <v>92.333333333333329</v>
          </cell>
          <cell r="AE61">
            <v>112</v>
          </cell>
          <cell r="AF61">
            <v>232.66666666666666</v>
          </cell>
          <cell r="AG61">
            <v>198.33333333333331</v>
          </cell>
          <cell r="AH61">
            <v>186</v>
          </cell>
          <cell r="AI61">
            <v>69.666666666666671</v>
          </cell>
          <cell r="AJ61">
            <v>100</v>
          </cell>
          <cell r="AK61">
            <v>59.666666666666664</v>
          </cell>
          <cell r="AL61">
            <v>74.666666666666657</v>
          </cell>
          <cell r="AM61">
            <v>79.333333333333329</v>
          </cell>
          <cell r="AN61">
            <v>95.190280063333333</v>
          </cell>
          <cell r="AO61">
            <v>137.75648456666667</v>
          </cell>
          <cell r="AP61">
            <v>139.65705912000001</v>
          </cell>
          <cell r="AQ61">
            <v>110.08872106999999</v>
          </cell>
          <cell r="AR61">
            <v>199.68464281809526</v>
          </cell>
          <cell r="AS61">
            <v>207.71072759628015</v>
          </cell>
          <cell r="AT61">
            <v>208.2141056812944</v>
          </cell>
          <cell r="AU61">
            <v>67.610826342784307</v>
          </cell>
          <cell r="AV61">
            <v>56.28317978736856</v>
          </cell>
          <cell r="AW61">
            <v>52.598058284883734</v>
          </cell>
          <cell r="AX61">
            <v>50.605693163894209</v>
          </cell>
          <cell r="AY61">
            <v>52.785813106416555</v>
          </cell>
          <cell r="AZ61">
            <v>74.140595026405705</v>
          </cell>
          <cell r="BA61">
            <v>71.364719999789131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B62" t="str">
            <v>OTHER-N</v>
          </cell>
          <cell r="C62" t="str">
            <v>Other</v>
          </cell>
          <cell r="P62">
            <v>349.11511729302788</v>
          </cell>
          <cell r="Q62">
            <v>378.89698711019201</v>
          </cell>
          <cell r="R62">
            <v>455.46994422273349</v>
          </cell>
          <cell r="S62">
            <v>578.05963910510775</v>
          </cell>
          <cell r="T62">
            <v>600.63636450698152</v>
          </cell>
          <cell r="U62">
            <v>557.67982018156363</v>
          </cell>
          <cell r="V62">
            <v>316.85769085026004</v>
          </cell>
          <cell r="W62">
            <v>275.82714257419195</v>
          </cell>
          <cell r="X62">
            <v>301.73829473394767</v>
          </cell>
          <cell r="Y62">
            <v>284.97911905620469</v>
          </cell>
          <cell r="Z62">
            <v>325.12053511381055</v>
          </cell>
          <cell r="AA62">
            <v>349.37270820656863</v>
          </cell>
          <cell r="AB62">
            <v>405.29295356694831</v>
          </cell>
          <cell r="AC62">
            <v>260.54194571290788</v>
          </cell>
          <cell r="AD62">
            <v>211.09339568850029</v>
          </cell>
          <cell r="AE62">
            <v>205.33322719295714</v>
          </cell>
          <cell r="AF62">
            <v>355.02524978603674</v>
          </cell>
          <cell r="AG62">
            <v>345.71032382431588</v>
          </cell>
          <cell r="AH62">
            <v>311.25983508853778</v>
          </cell>
          <cell r="AI62">
            <v>456.71740253064377</v>
          </cell>
          <cell r="AJ62">
            <v>411.48898170946416</v>
          </cell>
          <cell r="AK62">
            <v>475.12439126613111</v>
          </cell>
          <cell r="AL62">
            <v>321.08643621613123</v>
          </cell>
          <cell r="AM62">
            <v>394.87030802279793</v>
          </cell>
          <cell r="AN62">
            <v>425.35113143986575</v>
          </cell>
          <cell r="AO62">
            <v>475.29622214653239</v>
          </cell>
          <cell r="AP62">
            <v>473.66484591653193</v>
          </cell>
          <cell r="AQ62">
            <v>456.81282870384621</v>
          </cell>
          <cell r="AR62">
            <v>422.51653345449449</v>
          </cell>
          <cell r="AS62">
            <v>385.308345445143</v>
          </cell>
          <cell r="AT62">
            <v>402.53264445480966</v>
          </cell>
          <cell r="AU62">
            <v>419.75694346447642</v>
          </cell>
          <cell r="AV62">
            <v>436.98124247414307</v>
          </cell>
          <cell r="AW62">
            <v>436.98124247414307</v>
          </cell>
          <cell r="AX62">
            <v>436.98124247414307</v>
          </cell>
          <cell r="AY62">
            <v>436.98124247414307</v>
          </cell>
          <cell r="AZ62">
            <v>436.98124247414307</v>
          </cell>
          <cell r="BA62">
            <v>436.98124247414307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B63" t="str">
            <v>ONSHORE-N</v>
          </cell>
          <cell r="C63" t="str">
            <v>Total Onshore</v>
          </cell>
          <cell r="P63">
            <v>4357.1344414230289</v>
          </cell>
          <cell r="Q63">
            <v>4445.1217163235251</v>
          </cell>
          <cell r="R63">
            <v>4709.191511569401</v>
          </cell>
          <cell r="S63">
            <v>4789.2601690217743</v>
          </cell>
          <cell r="T63">
            <v>4810.9426660903155</v>
          </cell>
          <cell r="U63">
            <v>4574.8889516315639</v>
          </cell>
          <cell r="V63">
            <v>4054.3826375835929</v>
          </cell>
          <cell r="W63">
            <v>4001.5002743075256</v>
          </cell>
          <cell r="X63">
            <v>3964.5578858006147</v>
          </cell>
          <cell r="Y63">
            <v>4146.6917777062044</v>
          </cell>
          <cell r="Z63">
            <v>4176.4627304304777</v>
          </cell>
          <cell r="AA63">
            <v>4310.485110856569</v>
          </cell>
          <cell r="AB63">
            <v>4608.4581433711155</v>
          </cell>
          <cell r="AC63">
            <v>4399.0267807045384</v>
          </cell>
          <cell r="AD63">
            <v>4592.4873295993075</v>
          </cell>
          <cell r="AE63">
            <v>4573.0672666911569</v>
          </cell>
          <cell r="AF63">
            <v>4848.7587080521298</v>
          </cell>
          <cell r="AG63">
            <v>4531.2987887146874</v>
          </cell>
          <cell r="AH63">
            <v>4245.1756121818962</v>
          </cell>
          <cell r="AI63">
            <v>4265.3536406104877</v>
          </cell>
          <cell r="AJ63">
            <v>4204.8002305546242</v>
          </cell>
          <cell r="AK63">
            <v>4318.7424537614161</v>
          </cell>
          <cell r="AL63">
            <v>4249.7065421441921</v>
          </cell>
          <cell r="AM63">
            <v>4537.4635363052839</v>
          </cell>
          <cell r="AN63">
            <v>4808.3060338541964</v>
          </cell>
          <cell r="AO63">
            <v>4903.7603220687006</v>
          </cell>
          <cell r="AP63">
            <v>5128.362462417198</v>
          </cell>
          <cell r="AQ63">
            <v>5069.4127950910588</v>
          </cell>
          <cell r="AR63">
            <v>5056.4673061104695</v>
          </cell>
          <cell r="AS63">
            <v>4641.440520473865</v>
          </cell>
          <cell r="AT63">
            <v>4267.0204186287338</v>
          </cell>
          <cell r="AU63">
            <v>4199.4673062125094</v>
          </cell>
          <cell r="AV63">
            <v>4251.2561249799874</v>
          </cell>
          <cell r="AW63">
            <v>4557.0507312214531</v>
          </cell>
          <cell r="AX63">
            <v>4596.7721647313047</v>
          </cell>
          <cell r="AY63">
            <v>4698.1196444394509</v>
          </cell>
          <cell r="AZ63">
            <v>4930.6497194761205</v>
          </cell>
          <cell r="BA63">
            <v>4940.475367120468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B64" t="str">
            <v>OFFSHORE-N</v>
          </cell>
          <cell r="C64" t="str">
            <v>Offshore</v>
          </cell>
          <cell r="P64">
            <v>27</v>
          </cell>
          <cell r="Q64">
            <v>32.5</v>
          </cell>
          <cell r="R64">
            <v>32.5</v>
          </cell>
          <cell r="S64">
            <v>32.5</v>
          </cell>
          <cell r="T64">
            <v>32.5</v>
          </cell>
          <cell r="U64">
            <v>25</v>
          </cell>
          <cell r="V64">
            <v>25</v>
          </cell>
          <cell r="W64">
            <v>25</v>
          </cell>
          <cell r="X64">
            <v>25</v>
          </cell>
          <cell r="Y64">
            <v>120.76229475</v>
          </cell>
          <cell r="Z64">
            <v>120.76229475</v>
          </cell>
          <cell r="AA64">
            <v>120.76229475</v>
          </cell>
          <cell r="AB64">
            <v>120.76229475</v>
          </cell>
          <cell r="AC64">
            <v>150.6954355</v>
          </cell>
          <cell r="AD64">
            <v>150.6954355</v>
          </cell>
          <cell r="AE64">
            <v>150.6954355</v>
          </cell>
          <cell r="AF64">
            <v>150.6954355</v>
          </cell>
          <cell r="AG64">
            <v>167.81048874999999</v>
          </cell>
          <cell r="AH64">
            <v>167.81048874999999</v>
          </cell>
          <cell r="AI64">
            <v>167.81048874999999</v>
          </cell>
          <cell r="AJ64">
            <v>167.81048874999999</v>
          </cell>
          <cell r="AK64">
            <v>131.51263825000001</v>
          </cell>
          <cell r="AL64">
            <v>131.51263825000001</v>
          </cell>
          <cell r="AM64">
            <v>131.51263825000001</v>
          </cell>
          <cell r="AN64">
            <v>131.5</v>
          </cell>
          <cell r="AO64">
            <v>194.32749999999999</v>
          </cell>
          <cell r="AP64">
            <v>194.32749999999999</v>
          </cell>
          <cell r="AQ64">
            <v>194.32749999999999</v>
          </cell>
          <cell r="AR64">
            <v>194.32749999999999</v>
          </cell>
          <cell r="AS64">
            <v>161.07499999999999</v>
          </cell>
          <cell r="AT64">
            <v>161.07499999999999</v>
          </cell>
          <cell r="AU64">
            <v>161.07499999999999</v>
          </cell>
          <cell r="AV64">
            <v>161.07499999999999</v>
          </cell>
          <cell r="AW64">
            <v>85.213333333333296</v>
          </cell>
          <cell r="AX64">
            <v>85.213333333333296</v>
          </cell>
          <cell r="AY64">
            <v>85.213333333333296</v>
          </cell>
          <cell r="AZ64">
            <v>115.91666666666666</v>
          </cell>
          <cell r="BA64">
            <v>115.91666666666666</v>
          </cell>
          <cell r="BB64">
            <v>115.91666666666666</v>
          </cell>
          <cell r="BC64">
            <v>115.91666666666666</v>
          </cell>
          <cell r="BD64">
            <v>115.91666666666666</v>
          </cell>
          <cell r="BE64">
            <v>115.91666666666666</v>
          </cell>
          <cell r="BF64">
            <v>115.91666666666666</v>
          </cell>
          <cell r="BG64">
            <v>115.91666666666666</v>
          </cell>
          <cell r="BH64">
            <v>115.91666666666666</v>
          </cell>
          <cell r="BI64">
            <v>148.50000000000009</v>
          </cell>
          <cell r="BJ64">
            <v>148.50000000000009</v>
          </cell>
          <cell r="BK64">
            <v>148.50000000000009</v>
          </cell>
        </row>
        <row r="65">
          <cell r="B65" t="str">
            <v>TOTAL-N</v>
          </cell>
          <cell r="C65" t="str">
            <v>Total CT</v>
          </cell>
          <cell r="P65">
            <v>4384.1344414230289</v>
          </cell>
          <cell r="Q65">
            <v>4477.6217163235251</v>
          </cell>
          <cell r="R65">
            <v>4741.691511569401</v>
          </cell>
          <cell r="S65">
            <v>4821.7601690217743</v>
          </cell>
          <cell r="T65">
            <v>4843.4426660903155</v>
          </cell>
          <cell r="U65">
            <v>4599.8889516315639</v>
          </cell>
          <cell r="V65">
            <v>4079.3826375835929</v>
          </cell>
          <cell r="W65">
            <v>4026.5002743075256</v>
          </cell>
          <cell r="X65">
            <v>3989.5578858006147</v>
          </cell>
          <cell r="Y65">
            <v>4267.4540724562048</v>
          </cell>
          <cell r="Z65">
            <v>4297.225025180478</v>
          </cell>
          <cell r="AA65">
            <v>4431.2474056065694</v>
          </cell>
          <cell r="AB65">
            <v>4729.2204381211159</v>
          </cell>
          <cell r="AC65">
            <v>4549.7222162045382</v>
          </cell>
          <cell r="AD65">
            <v>4743.1827650993073</v>
          </cell>
          <cell r="AE65">
            <v>4723.7627021911567</v>
          </cell>
          <cell r="AF65">
            <v>4999.4541435521296</v>
          </cell>
          <cell r="AG65">
            <v>4699.1092774646877</v>
          </cell>
          <cell r="AH65">
            <v>4412.9861009318965</v>
          </cell>
          <cell r="AI65">
            <v>4433.164129360488</v>
          </cell>
          <cell r="AJ65">
            <v>4372.6107193046246</v>
          </cell>
          <cell r="AK65">
            <v>4450.2550920114163</v>
          </cell>
          <cell r="AL65">
            <v>4381.2191803941923</v>
          </cell>
          <cell r="AM65">
            <v>4668.9761745552842</v>
          </cell>
          <cell r="AN65">
            <v>4939.8060338541964</v>
          </cell>
          <cell r="AO65">
            <v>5098.0878220687009</v>
          </cell>
          <cell r="AP65">
            <v>5322.6899624171983</v>
          </cell>
          <cell r="AQ65">
            <v>5263.7402950910591</v>
          </cell>
          <cell r="AR65">
            <v>5250.7948061104698</v>
          </cell>
          <cell r="AS65">
            <v>4802.5155204738649</v>
          </cell>
          <cell r="AT65">
            <v>4428.0954186287336</v>
          </cell>
          <cell r="AU65">
            <v>4360.5423062125092</v>
          </cell>
          <cell r="AV65">
            <v>4412.3311249799872</v>
          </cell>
          <cell r="AW65">
            <v>4642.2640645547863</v>
          </cell>
          <cell r="AX65">
            <v>4681.9854980646378</v>
          </cell>
          <cell r="AY65">
            <v>4783.332977772784</v>
          </cell>
          <cell r="AZ65">
            <v>5046.5663861427875</v>
          </cell>
          <cell r="BA65">
            <v>5056.392033787135</v>
          </cell>
          <cell r="BB65">
            <v>5187.4620905704942</v>
          </cell>
          <cell r="BC65">
            <v>5222.8569917657114</v>
          </cell>
          <cell r="BD65">
            <v>5144.5976268703644</v>
          </cell>
          <cell r="BE65">
            <v>4963.8280455272488</v>
          </cell>
          <cell r="BF65">
            <v>4395.2620386295011</v>
          </cell>
          <cell r="BG65">
            <v>4421.0379515433115</v>
          </cell>
          <cell r="BH65">
            <v>4366.3748738658351</v>
          </cell>
          <cell r="BI65">
            <v>4750.6514267568682</v>
          </cell>
          <cell r="BJ65">
            <v>4778.9818082720749</v>
          </cell>
          <cell r="BK65">
            <v>4861.14922258913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AS2"/>
      <sheetName val="Lists"/>
    </sheetNames>
    <sheetDataSet>
      <sheetData sheetId="0" refreshError="1"/>
      <sheetData sheetId="1">
        <row r="2">
          <cell r="B2" t="str">
            <v>Aggregates levy acc adj</v>
          </cell>
        </row>
        <row r="3">
          <cell r="B3" t="str">
            <v>Aggregates levy cash</v>
          </cell>
        </row>
        <row r="4">
          <cell r="B4" t="str">
            <v>Air passenger duty acc adj</v>
          </cell>
        </row>
        <row r="5">
          <cell r="B5" t="str">
            <v>Air passenger duty cash</v>
          </cell>
        </row>
        <row r="6">
          <cell r="B6" t="str">
            <v>Bank Levy cash</v>
          </cell>
        </row>
        <row r="7">
          <cell r="B7" t="str">
            <v>Beer and cider duties acc adj</v>
          </cell>
        </row>
        <row r="8">
          <cell r="B8" t="str">
            <v>Beer and cider duties cash</v>
          </cell>
        </row>
        <row r="9">
          <cell r="B9" t="str">
            <v>Betting and Gaming</v>
          </cell>
        </row>
        <row r="10">
          <cell r="B10" t="str">
            <v>Betting and Gaming acc adj</v>
          </cell>
        </row>
        <row r="11">
          <cell r="B11" t="str">
            <v>Business rates</v>
          </cell>
        </row>
        <row r="12">
          <cell r="B12" t="str">
            <v>CCL acc adj</v>
          </cell>
        </row>
        <row r="13">
          <cell r="B13" t="str">
            <v>CCL cash</v>
          </cell>
        </row>
        <row r="14">
          <cell r="B14" t="str">
            <v>CGT</v>
          </cell>
        </row>
        <row r="15">
          <cell r="B15" t="str">
            <v>CRC acc adj</v>
          </cell>
        </row>
        <row r="16">
          <cell r="B16" t="str">
            <v>CRC cash</v>
          </cell>
        </row>
        <row r="17">
          <cell r="B17" t="str">
            <v xml:space="preserve">Customs Duties </v>
          </cell>
        </row>
        <row r="18">
          <cell r="B18" t="str">
            <v>Customs Duties (acc adj)</v>
          </cell>
        </row>
        <row r="19">
          <cell r="B19" t="str">
            <v>Employee NICS acc adj</v>
          </cell>
        </row>
        <row r="20">
          <cell r="B20" t="str">
            <v>Employee NICs cash</v>
          </cell>
        </row>
        <row r="21">
          <cell r="B21" t="str">
            <v>Employer NICs acc adj</v>
          </cell>
        </row>
        <row r="22">
          <cell r="B22" t="str">
            <v>Employer NICs cash</v>
          </cell>
        </row>
        <row r="23">
          <cell r="B23" t="str">
            <v>Fuel duty</v>
          </cell>
        </row>
        <row r="24">
          <cell r="B24" t="str">
            <v>HRA gross operating surplus</v>
          </cell>
        </row>
        <row r="25">
          <cell r="B25" t="str">
            <v>IHT</v>
          </cell>
        </row>
        <row r="26">
          <cell r="B26" t="str">
            <v xml:space="preserve">Income tax company acc adj </v>
          </cell>
        </row>
        <row r="27">
          <cell r="B27" t="str">
            <v xml:space="preserve">Income tax company cash </v>
          </cell>
        </row>
        <row r="28">
          <cell r="B28" t="str">
            <v>Income tax OTHER</v>
          </cell>
        </row>
        <row r="29">
          <cell r="B29" t="str">
            <v>Income tax PAYE</v>
          </cell>
        </row>
        <row r="30">
          <cell r="B30" t="str">
            <v>Income tax SA</v>
          </cell>
        </row>
        <row r="31">
          <cell r="B31" t="str">
            <v>Income tax TDSI</v>
          </cell>
        </row>
        <row r="32">
          <cell r="B32" t="str">
            <v>Insurance Premium Tax acc adj</v>
          </cell>
        </row>
        <row r="33">
          <cell r="B33" t="str">
            <v>Insurance Premium Tax cash</v>
          </cell>
        </row>
        <row r="34">
          <cell r="B34" t="str">
            <v>IT acc adj PAYE</v>
          </cell>
        </row>
        <row r="35">
          <cell r="B35" t="str">
            <v>IT acc adj TDSI</v>
          </cell>
        </row>
        <row r="36">
          <cell r="B36" t="str">
            <v>Landfill tax</v>
          </cell>
        </row>
        <row r="37">
          <cell r="B37" t="str">
            <v>Landfill tax acc adj</v>
          </cell>
        </row>
        <row r="38">
          <cell r="B38" t="str">
            <v>Lorry user charge</v>
          </cell>
        </row>
        <row r="39">
          <cell r="B39" t="str">
            <v>Miscellaneous current transfers</v>
          </cell>
        </row>
        <row r="40">
          <cell r="B40" t="str">
            <v>N Sea CT</v>
          </cell>
        </row>
        <row r="41">
          <cell r="B41" t="str">
            <v>Onshore CT</v>
          </cell>
        </row>
        <row r="42">
          <cell r="B42" t="str">
            <v>PCGOS</v>
          </cell>
        </row>
        <row r="43">
          <cell r="B43" t="str">
            <v>PRT</v>
          </cell>
        </row>
        <row r="44">
          <cell r="B44" t="str">
            <v>Self-Employed NICS acc adj</v>
          </cell>
        </row>
        <row r="45">
          <cell r="B45" t="str">
            <v>Self-Employed NICS cash</v>
          </cell>
        </row>
        <row r="46">
          <cell r="B46" t="str">
            <v>Spirits Duties acc adj</v>
          </cell>
        </row>
        <row r="47">
          <cell r="B47" t="str">
            <v>Spirits Duties cash</v>
          </cell>
        </row>
        <row r="48">
          <cell r="B48" t="str">
            <v>Stamp Duty land tax</v>
          </cell>
        </row>
        <row r="49">
          <cell r="B49" t="str">
            <v>Stamp duty on shares</v>
          </cell>
        </row>
        <row r="50">
          <cell r="B50" t="str">
            <v>Tobacco Duties acc adj</v>
          </cell>
        </row>
        <row r="51">
          <cell r="B51" t="str">
            <v>Tobacco Duties cash</v>
          </cell>
        </row>
        <row r="52">
          <cell r="B52" t="str">
            <v>VAT acc adj</v>
          </cell>
        </row>
        <row r="53">
          <cell r="B53" t="str">
            <v>VAT cash</v>
          </cell>
        </row>
        <row r="54">
          <cell r="B54" t="str">
            <v>Vehicle Excise Duties</v>
          </cell>
        </row>
        <row r="55">
          <cell r="B55" t="str">
            <v>Wine Duties acc adj</v>
          </cell>
        </row>
        <row r="56">
          <cell r="B56" t="str">
            <v>Wine Duties cash</v>
          </cell>
        </row>
        <row r="57">
          <cell r="B57" t="str">
            <v>Personal tax credits (negative tax - INCLUDED IN WELFARE CAP)</v>
          </cell>
        </row>
        <row r="58">
          <cell r="B58" t="str">
            <v>ATED</v>
          </cell>
        </row>
        <row r="59">
          <cell r="B59" t="str">
            <v>Other NICs cash</v>
          </cell>
        </row>
        <row r="60">
          <cell r="B60" t="str">
            <v>Interest and dividend receipts</v>
          </cell>
        </row>
        <row r="61">
          <cell r="B61" t="str">
            <v>Bank Levy acc adj</v>
          </cell>
        </row>
        <row r="62">
          <cell r="B62" t="str">
            <v>Bank Surcharge</v>
          </cell>
        </row>
        <row r="63">
          <cell r="B63" t="str">
            <v>BBC current expenditure</v>
          </cell>
        </row>
        <row r="64">
          <cell r="B64" t="str">
            <v>Social security included in welfare cap not split by benefit</v>
          </cell>
        </row>
        <row r="65">
          <cell r="B65" t="str">
            <v>Social security not included in welfare cap not split by benefit</v>
          </cell>
        </row>
        <row r="66">
          <cell r="B66" t="str">
            <v>Personal tax credits (in welfare cap)</v>
          </cell>
        </row>
        <row r="67">
          <cell r="B67" t="str">
            <v>Net Public Service Pensions measures</v>
          </cell>
        </row>
        <row r="68">
          <cell r="B68" t="str">
            <v>Oth Dept Exp measures (current)</v>
          </cell>
        </row>
        <row r="69">
          <cell r="B69" t="str">
            <v>LASFE measures (current)</v>
          </cell>
        </row>
        <row r="70">
          <cell r="B70" t="str">
            <v>National Acc Adjs measures (current) - LA current accounting adjustments</v>
          </cell>
        </row>
        <row r="71">
          <cell r="B71" t="str">
            <v>National Acc Adjs measures (current) - Other current grants</v>
          </cell>
        </row>
        <row r="72">
          <cell r="B72" t="str">
            <v>National Acc Adjs measures (current) - Consumption - procurement</v>
          </cell>
        </row>
        <row r="73">
          <cell r="B73" t="str">
            <v>Debt interest</v>
          </cell>
        </row>
        <row r="74">
          <cell r="B74" t="str">
            <v>Soc sec in welfare cap: DWP Incapacity Benefit, ESA, SDA and Income Support (incapacity)</v>
          </cell>
        </row>
        <row r="75">
          <cell r="B75" t="str">
            <v>Soc sec in welfare cap: DWP Statutory Maternity Pay</v>
          </cell>
        </row>
        <row r="76">
          <cell r="B76" t="str">
            <v>Soc sec in welfare cap: DWP Income Support (non-incapacity)</v>
          </cell>
        </row>
        <row r="77">
          <cell r="B77" t="str">
            <v>Soc sec in welfare cap: DWP Pension Credit</v>
          </cell>
        </row>
        <row r="78">
          <cell r="B78" t="str">
            <v>Soc sec in welfare cap: DWP Winter fuel payments</v>
          </cell>
        </row>
        <row r="79">
          <cell r="B79" t="str">
            <v>Soc sec in welfare cap: DWP Disability Living Allowance and PIP</v>
          </cell>
        </row>
        <row r="80">
          <cell r="B80" t="str">
            <v>Soc sec in welfare cap: DWP Attendance Allowance</v>
          </cell>
        </row>
        <row r="81">
          <cell r="B81" t="str">
            <v>Soc sec in welfare cap: DWP Carer's Allowance</v>
          </cell>
        </row>
        <row r="82">
          <cell r="B82" t="str">
            <v>Soc sec in welfare cap: DWP UC (additional costs of UC)</v>
          </cell>
        </row>
        <row r="83">
          <cell r="B83" t="str">
            <v>Soc sec in welfare cap: other DWP benefits in welfare cap</v>
          </cell>
        </row>
        <row r="84">
          <cell r="B84" t="str">
            <v>Soc sec in welfare cap: child benefit</v>
          </cell>
        </row>
        <row r="85">
          <cell r="B85" t="str">
            <v>Soc sec in welfare cap: other non-DWP benefits in welfare cap</v>
          </cell>
        </row>
        <row r="86">
          <cell r="B86" t="str">
            <v>Soc sec in welfare cap: DWP Housing Benefit (not passported jobseeker’s allowance)</v>
          </cell>
        </row>
        <row r="87">
          <cell r="B87" t="str">
            <v>Soc sec NOT in welfare cap: DWP Housing Benefit (passported jobseeker’s allowance)</v>
          </cell>
        </row>
        <row r="88">
          <cell r="B88" t="str">
            <v>Soc sec NOT in welfare cap: DWP Jobseeker's Allowance</v>
          </cell>
        </row>
        <row r="89">
          <cell r="B89" t="str">
            <v>Soc sec NOT in welfare cap: DWP State Pension</v>
          </cell>
        </row>
        <row r="90">
          <cell r="B90" t="str">
            <v>Soc sec NOT in welfare cap: War Pensions</v>
          </cell>
        </row>
        <row r="91">
          <cell r="B91" t="str">
            <v>Soc sec in welfare cap: N Ireland benefits in cap</v>
          </cell>
        </row>
        <row r="92">
          <cell r="B92" t="str">
            <v>Soc sec NOT in welfare cap: N Ireland benefits NOT in cap</v>
          </cell>
        </row>
        <row r="93">
          <cell r="B93" t="str">
            <v>Company Tax credits (directly payable)</v>
          </cell>
        </row>
        <row r="94">
          <cell r="B94" t="str">
            <v>Company Tax credits (reduced liability)</v>
          </cell>
        </row>
        <row r="95">
          <cell r="B95" t="str">
            <v>Other tax credits NOT included in welfare cap</v>
          </cell>
        </row>
        <row r="96">
          <cell r="B96" t="str">
            <v>Soc sec in welfare cap: tax free childcare</v>
          </cell>
        </row>
        <row r="97">
          <cell r="B97" t="str">
            <v>Soc sec NOT in welfare cap: DWP UC full conditionality outside cap</v>
          </cell>
        </row>
        <row r="98">
          <cell r="B98" t="str">
            <v>Oth Dept Exp measures (capital - PSGI)</v>
          </cell>
        </row>
        <row r="99">
          <cell r="B99" t="str">
            <v>LASFE measures (capital)</v>
          </cell>
        </row>
        <row r="100">
          <cell r="B100" t="str">
            <v>PCOFCE measures</v>
          </cell>
        </row>
        <row r="101">
          <cell r="B101" t="str">
            <v>National Acc Adjs measures (capital) - GDFCF</v>
          </cell>
        </row>
        <row r="102">
          <cell r="B102" t="str">
            <v>National Acc Adjs measures (capital) - LA capital accounting adjustments</v>
          </cell>
        </row>
        <row r="103">
          <cell r="B103" t="str">
            <v>General CDEL</v>
          </cell>
        </row>
        <row r="104">
          <cell r="B104" t="str">
            <v>Capital grants to private sector</v>
          </cell>
        </row>
        <row r="105">
          <cell r="B105" t="str">
            <v>CG to LA capital grants - financing</v>
          </cell>
        </row>
        <row r="106">
          <cell r="B106" t="str">
            <v>Consumption - procurement (SUME)</v>
          </cell>
        </row>
        <row r="107">
          <cell r="B107" t="str">
            <v>GDFCF</v>
          </cell>
        </row>
        <row r="108">
          <cell r="B108" t="str">
            <v>General RDEL</v>
          </cell>
        </row>
        <row r="109">
          <cell r="B109" t="str">
            <v>CG to LA current grants</v>
          </cell>
        </row>
        <row r="110">
          <cell r="B110" t="str">
            <v>Consumption - procurement</v>
          </cell>
        </row>
        <row r="111">
          <cell r="B111" t="str">
            <v>Net current grants abroad</v>
          </cell>
        </row>
        <row r="112">
          <cell r="B112" t="str">
            <v>Net social benefits</v>
          </cell>
        </row>
        <row r="113">
          <cell r="B113" t="str">
            <v>Other current grants</v>
          </cell>
        </row>
        <row r="114">
          <cell r="B114" t="str">
            <v>Subsidies</v>
          </cell>
        </row>
        <row r="115">
          <cell r="B115" t="str">
            <v>?</v>
          </cell>
        </row>
        <row r="116">
          <cell r="B116" t="str">
            <v>RDEL - non PSCE measures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Sheet2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/>
      <sheetData sheetId="1">
        <row r="2">
          <cell r="P2" t="str">
            <v>Yes</v>
          </cell>
        </row>
        <row r="3">
          <cell r="P3" t="str">
            <v>No</v>
          </cell>
        </row>
        <row r="4">
          <cell r="P4" t="str">
            <v>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Don't delete"/>
      <sheetName val="C.ES"/>
      <sheetName val="Blank"/>
      <sheetName val="C.March PSNBs"/>
      <sheetName val="T.PSNBSummary"/>
      <sheetName val="C.InfPubFin"/>
      <sheetName val="T.ReceiptsSumm"/>
      <sheetName val="T.ITandNICs"/>
      <sheetName val="T.VAT"/>
      <sheetName val="T.onsCT"/>
      <sheetName val="C.CTgrowth"/>
      <sheetName val="C.CTdrivers"/>
      <sheetName val="C.measuresimpact"/>
      <sheetName val="T.capital"/>
      <sheetName val="C.Fuelclearances"/>
      <sheetName val="T.fuel"/>
      <sheetName val="T.SpendSum"/>
      <sheetName val="T.DELs"/>
      <sheetName val="T.LASFE"/>
      <sheetName val="T.Welfare"/>
      <sheetName val="T.DI"/>
      <sheetName val="T.EU"/>
      <sheetName val="T3.14"/>
      <sheetName val="C.2yrErrors"/>
      <sheetName val="Redundant CATs-&gt;"/>
      <sheetName val="T.ReceiptsSumm(old)"/>
      <sheetName val="C.TaxesReceiptsGDP"/>
      <sheetName val="C.PSCRsince8687"/>
      <sheetName val="C.PSNB"/>
      <sheetName val="T.March 2017 PSNB (alt)"/>
      <sheetName val="T.LASFE 2"/>
      <sheetName val="T.March 2017 PSNB"/>
      <sheetName val="CA.1"/>
      <sheetName val="T3.16"/>
      <sheetName val="T3.1"/>
      <sheetName val="Waterfall (GDP)"/>
      <sheetName val="Waterfall (Cash)"/>
      <sheetName val="June10"/>
      <sheetName val="T.33"/>
      <sheetName val="PSCR"/>
      <sheetName val="C3.2B"/>
      <sheetName val="C3.2"/>
      <sheetName val="C3.4"/>
      <sheetName val="C3.5"/>
      <sheetName val="C3.6"/>
      <sheetName val="C3.2B (2)"/>
      <sheetName val="T3.6"/>
      <sheetName val="Briefing paper"/>
      <sheetName val="Receipts Chart"/>
      <sheetName val="Spending chart"/>
      <sheetName val="Not used"/>
    </sheetNames>
    <sheetDataSet>
      <sheetData sheetId="0"/>
      <sheetData sheetId="1"/>
      <sheetData sheetId="2">
        <row r="2">
          <cell r="C2" t="str">
            <v>Philippa</v>
          </cell>
        </row>
        <row r="3">
          <cell r="C3" t="str">
            <v>Andy S</v>
          </cell>
        </row>
        <row r="4">
          <cell r="C4" t="str">
            <v>Jon</v>
          </cell>
        </row>
        <row r="5">
          <cell r="C5" t="str">
            <v>James</v>
          </cell>
        </row>
        <row r="6">
          <cell r="C6" t="str">
            <v>Lily</v>
          </cell>
        </row>
        <row r="7">
          <cell r="C7" t="str">
            <v>Harriet</v>
          </cell>
        </row>
        <row r="8">
          <cell r="C8" t="str">
            <v>Samir</v>
          </cell>
        </row>
        <row r="9">
          <cell r="C9" t="str">
            <v>-</v>
          </cell>
        </row>
        <row r="10">
          <cell r="C10" t="str">
            <v>Mirko</v>
          </cell>
        </row>
        <row r="11">
          <cell r="C11" t="str">
            <v>Andy K</v>
          </cell>
        </row>
        <row r="12">
          <cell r="C12" t="str">
            <v>Adam</v>
          </cell>
        </row>
        <row r="13">
          <cell r="C13" t="str">
            <v>Natalie</v>
          </cell>
        </row>
        <row r="14">
          <cell r="C14" t="str">
            <v>Alex</v>
          </cell>
        </row>
        <row r="15">
          <cell r="C15" t="str">
            <v>Ji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racker"/>
      <sheetName val="LASTq"/>
      <sheetName val="LASTy"/>
      <sheetName val="CURRENTq"/>
      <sheetName val="CURRENTy"/>
      <sheetName val="C2.24(1)"/>
      <sheetName val="C2.24(2)"/>
      <sheetName val="C2.24"/>
      <sheetName val="C2.26"/>
      <sheetName val="C2.28"/>
      <sheetName val="C2.29 (1)"/>
      <sheetName val="C2.29 (2)"/>
      <sheetName val="C2.29"/>
      <sheetName val="C2.30"/>
      <sheetName val="T2.6"/>
      <sheetName val="T2.7"/>
      <sheetName val="T2.8"/>
      <sheetName val="T2.9"/>
      <sheetName val="T2.10"/>
      <sheetName val="T2.11"/>
      <sheetName val="T2.12"/>
      <sheetName val="Sheet1"/>
    </sheetNames>
    <sheetDataSet>
      <sheetData sheetId="0" refreshError="1"/>
      <sheetData sheetId="1" refreshError="1">
        <row r="2">
          <cell r="S2">
            <v>1965</v>
          </cell>
          <cell r="T2">
            <v>196501</v>
          </cell>
        </row>
        <row r="3">
          <cell r="S3">
            <v>1966</v>
          </cell>
          <cell r="T3">
            <v>196502</v>
          </cell>
        </row>
        <row r="4">
          <cell r="S4">
            <v>1967</v>
          </cell>
          <cell r="T4">
            <v>196503</v>
          </cell>
        </row>
        <row r="5">
          <cell r="S5">
            <v>1968</v>
          </cell>
          <cell r="T5">
            <v>196504</v>
          </cell>
        </row>
        <row r="6">
          <cell r="S6">
            <v>1969</v>
          </cell>
          <cell r="T6">
            <v>196601</v>
          </cell>
        </row>
        <row r="7">
          <cell r="S7">
            <v>1970</v>
          </cell>
          <cell r="T7">
            <v>196602</v>
          </cell>
        </row>
        <row r="8">
          <cell r="S8">
            <v>1971</v>
          </cell>
          <cell r="T8">
            <v>196603</v>
          </cell>
        </row>
        <row r="9">
          <cell r="S9">
            <v>1972</v>
          </cell>
          <cell r="T9">
            <v>196604</v>
          </cell>
        </row>
        <row r="10">
          <cell r="S10">
            <v>1973</v>
          </cell>
          <cell r="T10">
            <v>196701</v>
          </cell>
        </row>
        <row r="11">
          <cell r="S11">
            <v>1974</v>
          </cell>
          <cell r="T11">
            <v>196702</v>
          </cell>
        </row>
        <row r="12">
          <cell r="S12">
            <v>1975</v>
          </cell>
          <cell r="T12">
            <v>196703</v>
          </cell>
        </row>
        <row r="13">
          <cell r="S13">
            <v>1976</v>
          </cell>
          <cell r="T13">
            <v>196704</v>
          </cell>
        </row>
        <row r="14">
          <cell r="S14">
            <v>1977</v>
          </cell>
          <cell r="T14">
            <v>196801</v>
          </cell>
        </row>
        <row r="15">
          <cell r="S15">
            <v>1978</v>
          </cell>
          <cell r="T15">
            <v>196802</v>
          </cell>
        </row>
        <row r="16">
          <cell r="S16">
            <v>1979</v>
          </cell>
          <cell r="T16">
            <v>196803</v>
          </cell>
        </row>
        <row r="17">
          <cell r="S17">
            <v>1980</v>
          </cell>
          <cell r="T17">
            <v>196804</v>
          </cell>
        </row>
        <row r="18">
          <cell r="S18">
            <v>1981</v>
          </cell>
          <cell r="T18">
            <v>196901</v>
          </cell>
        </row>
        <row r="19">
          <cell r="S19">
            <v>1982</v>
          </cell>
          <cell r="T19">
            <v>196902</v>
          </cell>
        </row>
        <row r="20">
          <cell r="S20">
            <v>1984</v>
          </cell>
          <cell r="T20">
            <v>196903</v>
          </cell>
        </row>
        <row r="21">
          <cell r="S21">
            <v>1985</v>
          </cell>
          <cell r="T21">
            <v>196904</v>
          </cell>
        </row>
        <row r="22">
          <cell r="S22">
            <v>1986</v>
          </cell>
          <cell r="T22">
            <v>197001</v>
          </cell>
        </row>
        <row r="23">
          <cell r="S23">
            <v>1987</v>
          </cell>
          <cell r="T23">
            <v>197002</v>
          </cell>
        </row>
        <row r="24">
          <cell r="S24">
            <v>1988</v>
          </cell>
          <cell r="T24">
            <v>197003</v>
          </cell>
        </row>
        <row r="25">
          <cell r="S25">
            <v>1989</v>
          </cell>
          <cell r="T25">
            <v>197004</v>
          </cell>
        </row>
        <row r="26">
          <cell r="S26">
            <v>1990</v>
          </cell>
          <cell r="T26">
            <v>197101</v>
          </cell>
        </row>
        <row r="27">
          <cell r="S27">
            <v>1991</v>
          </cell>
          <cell r="T27">
            <v>197102</v>
          </cell>
        </row>
        <row r="28">
          <cell r="S28">
            <v>1992</v>
          </cell>
          <cell r="T28">
            <v>197103</v>
          </cell>
        </row>
        <row r="29">
          <cell r="S29">
            <v>1993</v>
          </cell>
          <cell r="T29">
            <v>197104</v>
          </cell>
        </row>
        <row r="30">
          <cell r="S30">
            <v>1994</v>
          </cell>
          <cell r="T30">
            <v>197201</v>
          </cell>
        </row>
        <row r="31">
          <cell r="S31">
            <v>1995</v>
          </cell>
          <cell r="T31">
            <v>197202</v>
          </cell>
        </row>
        <row r="32">
          <cell r="S32">
            <v>1996</v>
          </cell>
          <cell r="T32">
            <v>197203</v>
          </cell>
        </row>
        <row r="33">
          <cell r="S33">
            <v>1997</v>
          </cell>
          <cell r="T33">
            <v>197204</v>
          </cell>
        </row>
        <row r="34">
          <cell r="S34">
            <v>1998</v>
          </cell>
          <cell r="T34">
            <v>197301</v>
          </cell>
        </row>
        <row r="35">
          <cell r="S35">
            <v>1999</v>
          </cell>
          <cell r="T35">
            <v>197302</v>
          </cell>
        </row>
        <row r="36">
          <cell r="S36">
            <v>2000</v>
          </cell>
          <cell r="T36">
            <v>197303</v>
          </cell>
        </row>
        <row r="37">
          <cell r="S37">
            <v>2001</v>
          </cell>
          <cell r="T37">
            <v>197304</v>
          </cell>
        </row>
        <row r="38">
          <cell r="S38">
            <v>2002</v>
          </cell>
          <cell r="T38">
            <v>197401</v>
          </cell>
        </row>
        <row r="39">
          <cell r="S39">
            <v>2003</v>
          </cell>
          <cell r="T39">
            <v>197402</v>
          </cell>
        </row>
        <row r="40">
          <cell r="S40">
            <v>2004</v>
          </cell>
          <cell r="T40">
            <v>197403</v>
          </cell>
        </row>
        <row r="41">
          <cell r="S41">
            <v>2005</v>
          </cell>
          <cell r="T41">
            <v>197404</v>
          </cell>
        </row>
        <row r="42">
          <cell r="S42">
            <v>2006</v>
          </cell>
          <cell r="T42">
            <v>197501</v>
          </cell>
        </row>
        <row r="43">
          <cell r="S43">
            <v>2007</v>
          </cell>
          <cell r="T43">
            <v>197502</v>
          </cell>
        </row>
        <row r="44">
          <cell r="S44">
            <v>2008</v>
          </cell>
          <cell r="T44">
            <v>197503</v>
          </cell>
        </row>
        <row r="45">
          <cell r="S45">
            <v>2009</v>
          </cell>
          <cell r="T45">
            <v>197504</v>
          </cell>
        </row>
        <row r="46">
          <cell r="S46">
            <v>2010</v>
          </cell>
          <cell r="T46">
            <v>197601</v>
          </cell>
        </row>
        <row r="47">
          <cell r="S47">
            <v>2011</v>
          </cell>
          <cell r="T47">
            <v>197602</v>
          </cell>
        </row>
        <row r="48">
          <cell r="S48">
            <v>2012</v>
          </cell>
          <cell r="T48">
            <v>197603</v>
          </cell>
        </row>
        <row r="49">
          <cell r="S49">
            <v>2013</v>
          </cell>
          <cell r="T49">
            <v>197604</v>
          </cell>
        </row>
        <row r="50">
          <cell r="S50">
            <v>2014</v>
          </cell>
          <cell r="T50">
            <v>197701</v>
          </cell>
        </row>
        <row r="51">
          <cell r="S51">
            <v>2015</v>
          </cell>
          <cell r="T51">
            <v>197702</v>
          </cell>
        </row>
        <row r="52">
          <cell r="S52">
            <v>2016</v>
          </cell>
          <cell r="T52">
            <v>197703</v>
          </cell>
        </row>
        <row r="53">
          <cell r="S53">
            <v>2017</v>
          </cell>
          <cell r="T53">
            <v>197704</v>
          </cell>
        </row>
        <row r="54">
          <cell r="S54">
            <v>2018</v>
          </cell>
          <cell r="T54">
            <v>197801</v>
          </cell>
        </row>
        <row r="55">
          <cell r="S55">
            <v>2019</v>
          </cell>
          <cell r="T55">
            <v>197802</v>
          </cell>
        </row>
        <row r="56">
          <cell r="S56">
            <v>2020</v>
          </cell>
          <cell r="T56">
            <v>197803</v>
          </cell>
        </row>
        <row r="57">
          <cell r="S57">
            <v>2021</v>
          </cell>
          <cell r="T57">
            <v>197804</v>
          </cell>
        </row>
        <row r="58">
          <cell r="S58">
            <v>2022</v>
          </cell>
          <cell r="T58">
            <v>197901</v>
          </cell>
        </row>
        <row r="59">
          <cell r="S59">
            <v>2023</v>
          </cell>
          <cell r="T59">
            <v>197902</v>
          </cell>
        </row>
        <row r="60">
          <cell r="S60">
            <v>2024</v>
          </cell>
          <cell r="T60">
            <v>197903</v>
          </cell>
        </row>
        <row r="61">
          <cell r="S61">
            <v>2025</v>
          </cell>
          <cell r="T61">
            <v>197904</v>
          </cell>
        </row>
        <row r="62">
          <cell r="S62">
            <v>2026</v>
          </cell>
          <cell r="T62">
            <v>198001</v>
          </cell>
        </row>
        <row r="63">
          <cell r="S63">
            <v>2027</v>
          </cell>
          <cell r="T63">
            <v>198002</v>
          </cell>
        </row>
        <row r="64">
          <cell r="S64">
            <v>2028</v>
          </cell>
          <cell r="T64">
            <v>198003</v>
          </cell>
        </row>
        <row r="65">
          <cell r="T65">
            <v>198004</v>
          </cell>
        </row>
        <row r="66">
          <cell r="T66">
            <v>198101</v>
          </cell>
        </row>
        <row r="67">
          <cell r="T67">
            <v>198102</v>
          </cell>
        </row>
        <row r="68">
          <cell r="T68">
            <v>198103</v>
          </cell>
        </row>
        <row r="69">
          <cell r="T69">
            <v>198104</v>
          </cell>
        </row>
        <row r="70">
          <cell r="T70">
            <v>198201</v>
          </cell>
        </row>
        <row r="71">
          <cell r="T71">
            <v>198202</v>
          </cell>
        </row>
        <row r="72">
          <cell r="T72">
            <v>198203</v>
          </cell>
        </row>
        <row r="73">
          <cell r="T73">
            <v>198204</v>
          </cell>
        </row>
        <row r="74">
          <cell r="T74">
            <v>198301</v>
          </cell>
        </row>
        <row r="75">
          <cell r="T75">
            <v>198302</v>
          </cell>
        </row>
        <row r="76">
          <cell r="T76">
            <v>198303</v>
          </cell>
        </row>
        <row r="77">
          <cell r="T77">
            <v>198304</v>
          </cell>
        </row>
        <row r="78">
          <cell r="T78">
            <v>198401</v>
          </cell>
        </row>
        <row r="79">
          <cell r="T79">
            <v>198402</v>
          </cell>
        </row>
        <row r="80">
          <cell r="T80">
            <v>198403</v>
          </cell>
        </row>
        <row r="81">
          <cell r="T81">
            <v>198404</v>
          </cell>
        </row>
        <row r="82">
          <cell r="T82">
            <v>198501</v>
          </cell>
        </row>
        <row r="83">
          <cell r="T83">
            <v>198502</v>
          </cell>
        </row>
        <row r="84">
          <cell r="T84">
            <v>198503</v>
          </cell>
        </row>
        <row r="85">
          <cell r="T85">
            <v>198504</v>
          </cell>
        </row>
        <row r="86">
          <cell r="T86">
            <v>198601</v>
          </cell>
        </row>
        <row r="87">
          <cell r="T87">
            <v>198602</v>
          </cell>
        </row>
        <row r="88">
          <cell r="T88">
            <v>198603</v>
          </cell>
        </row>
        <row r="89">
          <cell r="T89">
            <v>198604</v>
          </cell>
        </row>
        <row r="90">
          <cell r="T90">
            <v>198701</v>
          </cell>
        </row>
        <row r="91">
          <cell r="T91">
            <v>198702</v>
          </cell>
        </row>
        <row r="92">
          <cell r="T92">
            <v>198703</v>
          </cell>
        </row>
        <row r="93">
          <cell r="T93">
            <v>198704</v>
          </cell>
        </row>
        <row r="94">
          <cell r="T94">
            <v>198801</v>
          </cell>
        </row>
        <row r="95">
          <cell r="T95">
            <v>198802</v>
          </cell>
        </row>
        <row r="96">
          <cell r="T96">
            <v>198803</v>
          </cell>
        </row>
        <row r="97">
          <cell r="T97">
            <v>198804</v>
          </cell>
        </row>
        <row r="98">
          <cell r="T98">
            <v>198901</v>
          </cell>
        </row>
        <row r="99">
          <cell r="T99">
            <v>198902</v>
          </cell>
        </row>
        <row r="100">
          <cell r="T100">
            <v>198903</v>
          </cell>
        </row>
        <row r="101">
          <cell r="T101">
            <v>198904</v>
          </cell>
        </row>
        <row r="102">
          <cell r="T102">
            <v>199001</v>
          </cell>
        </row>
        <row r="103">
          <cell r="T103">
            <v>199002</v>
          </cell>
        </row>
        <row r="104">
          <cell r="T104">
            <v>199003</v>
          </cell>
        </row>
        <row r="105">
          <cell r="T105">
            <v>199004</v>
          </cell>
        </row>
        <row r="106">
          <cell r="T106">
            <v>199101</v>
          </cell>
        </row>
        <row r="107">
          <cell r="T107">
            <v>199102</v>
          </cell>
        </row>
        <row r="108">
          <cell r="T108">
            <v>199103</v>
          </cell>
        </row>
        <row r="109">
          <cell r="T109">
            <v>199104</v>
          </cell>
        </row>
        <row r="110">
          <cell r="T110">
            <v>199201</v>
          </cell>
        </row>
        <row r="111">
          <cell r="T111">
            <v>199202</v>
          </cell>
        </row>
        <row r="112">
          <cell r="T112">
            <v>199203</v>
          </cell>
        </row>
        <row r="113">
          <cell r="T113">
            <v>199204</v>
          </cell>
        </row>
        <row r="114">
          <cell r="T114">
            <v>199301</v>
          </cell>
        </row>
        <row r="115">
          <cell r="T115">
            <v>199302</v>
          </cell>
        </row>
        <row r="116">
          <cell r="T116">
            <v>199303</v>
          </cell>
        </row>
        <row r="117">
          <cell r="T117">
            <v>199304</v>
          </cell>
        </row>
        <row r="118">
          <cell r="T118">
            <v>199401</v>
          </cell>
        </row>
        <row r="119">
          <cell r="T119">
            <v>199402</v>
          </cell>
        </row>
        <row r="120">
          <cell r="T120">
            <v>199403</v>
          </cell>
        </row>
        <row r="121">
          <cell r="T121">
            <v>199404</v>
          </cell>
        </row>
        <row r="122">
          <cell r="T122">
            <v>199501</v>
          </cell>
        </row>
        <row r="123">
          <cell r="T123">
            <v>199502</v>
          </cell>
        </row>
        <row r="124">
          <cell r="T124">
            <v>199503</v>
          </cell>
        </row>
        <row r="125">
          <cell r="T125">
            <v>199504</v>
          </cell>
        </row>
        <row r="126">
          <cell r="T126">
            <v>199601</v>
          </cell>
        </row>
        <row r="127">
          <cell r="T127">
            <v>199602</v>
          </cell>
        </row>
        <row r="128">
          <cell r="T128">
            <v>199603</v>
          </cell>
        </row>
        <row r="129">
          <cell r="T129">
            <v>199604</v>
          </cell>
        </row>
        <row r="130">
          <cell r="T130">
            <v>199701</v>
          </cell>
        </row>
        <row r="131">
          <cell r="T131">
            <v>199702</v>
          </cell>
        </row>
        <row r="132">
          <cell r="T132">
            <v>199703</v>
          </cell>
        </row>
        <row r="133">
          <cell r="T133">
            <v>199704</v>
          </cell>
        </row>
        <row r="134">
          <cell r="T134">
            <v>199801</v>
          </cell>
        </row>
        <row r="135">
          <cell r="T135">
            <v>199802</v>
          </cell>
        </row>
        <row r="136">
          <cell r="T136">
            <v>199803</v>
          </cell>
        </row>
        <row r="137">
          <cell r="T137">
            <v>199804</v>
          </cell>
        </row>
        <row r="138">
          <cell r="T138">
            <v>199901</v>
          </cell>
        </row>
        <row r="139">
          <cell r="T139">
            <v>199902</v>
          </cell>
        </row>
        <row r="140">
          <cell r="T140">
            <v>199903</v>
          </cell>
        </row>
        <row r="141">
          <cell r="T141">
            <v>199904</v>
          </cell>
        </row>
        <row r="142">
          <cell r="T142">
            <v>200001</v>
          </cell>
        </row>
        <row r="143">
          <cell r="T143">
            <v>200002</v>
          </cell>
        </row>
        <row r="144">
          <cell r="T144">
            <v>200003</v>
          </cell>
        </row>
        <row r="145">
          <cell r="T145">
            <v>200004</v>
          </cell>
        </row>
        <row r="146">
          <cell r="T146">
            <v>200101</v>
          </cell>
        </row>
        <row r="147">
          <cell r="T147">
            <v>200102</v>
          </cell>
        </row>
        <row r="148">
          <cell r="T148">
            <v>200103</v>
          </cell>
        </row>
        <row r="149">
          <cell r="T149">
            <v>200104</v>
          </cell>
        </row>
        <row r="150">
          <cell r="T150">
            <v>200201</v>
          </cell>
        </row>
        <row r="151">
          <cell r="T151">
            <v>200202</v>
          </cell>
        </row>
        <row r="152">
          <cell r="T152">
            <v>200203</v>
          </cell>
        </row>
        <row r="153">
          <cell r="T153">
            <v>200204</v>
          </cell>
        </row>
        <row r="154">
          <cell r="T154">
            <v>200301</v>
          </cell>
        </row>
        <row r="155">
          <cell r="T155">
            <v>200302</v>
          </cell>
        </row>
        <row r="156">
          <cell r="T156">
            <v>200303</v>
          </cell>
        </row>
        <row r="157">
          <cell r="T157">
            <v>200304</v>
          </cell>
        </row>
        <row r="158">
          <cell r="T158">
            <v>200401</v>
          </cell>
        </row>
        <row r="159">
          <cell r="T159">
            <v>200402</v>
          </cell>
        </row>
        <row r="160">
          <cell r="T160">
            <v>200403</v>
          </cell>
        </row>
        <row r="161">
          <cell r="T161">
            <v>200404</v>
          </cell>
        </row>
        <row r="162">
          <cell r="T162">
            <v>200501</v>
          </cell>
        </row>
        <row r="163">
          <cell r="T163">
            <v>200502</v>
          </cell>
        </row>
        <row r="164">
          <cell r="T164">
            <v>200503</v>
          </cell>
        </row>
        <row r="165">
          <cell r="T165">
            <v>200504</v>
          </cell>
        </row>
        <row r="166">
          <cell r="T166">
            <v>200601</v>
          </cell>
        </row>
        <row r="167">
          <cell r="T167">
            <v>200602</v>
          </cell>
        </row>
        <row r="168">
          <cell r="T168">
            <v>200603</v>
          </cell>
        </row>
        <row r="169">
          <cell r="T169">
            <v>200604</v>
          </cell>
        </row>
        <row r="170">
          <cell r="T170">
            <v>200701</v>
          </cell>
        </row>
        <row r="171">
          <cell r="T171">
            <v>200702</v>
          </cell>
        </row>
        <row r="172">
          <cell r="T172">
            <v>200703</v>
          </cell>
        </row>
        <row r="173">
          <cell r="T173">
            <v>200704</v>
          </cell>
        </row>
        <row r="174">
          <cell r="T174">
            <v>200801</v>
          </cell>
        </row>
        <row r="175">
          <cell r="T175">
            <v>200802</v>
          </cell>
        </row>
        <row r="176">
          <cell r="T176">
            <v>200803</v>
          </cell>
        </row>
        <row r="177">
          <cell r="T177">
            <v>200804</v>
          </cell>
        </row>
        <row r="178">
          <cell r="T178">
            <v>200901</v>
          </cell>
        </row>
        <row r="179">
          <cell r="T179">
            <v>200902</v>
          </cell>
        </row>
        <row r="180">
          <cell r="T180">
            <v>200903</v>
          </cell>
        </row>
        <row r="181">
          <cell r="T181">
            <v>200904</v>
          </cell>
        </row>
        <row r="182">
          <cell r="T182">
            <v>201001</v>
          </cell>
        </row>
        <row r="183">
          <cell r="T183">
            <v>201002</v>
          </cell>
        </row>
        <row r="184">
          <cell r="T184">
            <v>201003</v>
          </cell>
        </row>
        <row r="185">
          <cell r="T185">
            <v>201004</v>
          </cell>
        </row>
        <row r="186">
          <cell r="T186">
            <v>201101</v>
          </cell>
        </row>
        <row r="187">
          <cell r="T187">
            <v>201102</v>
          </cell>
        </row>
        <row r="188">
          <cell r="T188">
            <v>201103</v>
          </cell>
        </row>
        <row r="189">
          <cell r="T189">
            <v>201104</v>
          </cell>
        </row>
        <row r="190">
          <cell r="T190">
            <v>201201</v>
          </cell>
        </row>
        <row r="191">
          <cell r="T191">
            <v>201202</v>
          </cell>
        </row>
        <row r="192">
          <cell r="T192">
            <v>201203</v>
          </cell>
        </row>
        <row r="193">
          <cell r="T193">
            <v>201204</v>
          </cell>
        </row>
        <row r="194">
          <cell r="T194">
            <v>201301</v>
          </cell>
        </row>
        <row r="195">
          <cell r="T195">
            <v>201302</v>
          </cell>
        </row>
        <row r="196">
          <cell r="T196">
            <v>201303</v>
          </cell>
        </row>
        <row r="197">
          <cell r="T197">
            <v>201304</v>
          </cell>
        </row>
        <row r="198">
          <cell r="T198">
            <v>201401</v>
          </cell>
        </row>
        <row r="199">
          <cell r="T199">
            <v>201402</v>
          </cell>
        </row>
        <row r="200">
          <cell r="T200">
            <v>201403</v>
          </cell>
        </row>
        <row r="201">
          <cell r="T201">
            <v>201404</v>
          </cell>
        </row>
        <row r="202">
          <cell r="T202">
            <v>201501</v>
          </cell>
        </row>
        <row r="203">
          <cell r="T203">
            <v>201502</v>
          </cell>
        </row>
        <row r="204">
          <cell r="T204">
            <v>201503</v>
          </cell>
        </row>
        <row r="205">
          <cell r="T205">
            <v>201504</v>
          </cell>
        </row>
        <row r="206">
          <cell r="T206">
            <v>201601</v>
          </cell>
        </row>
        <row r="207">
          <cell r="T207">
            <v>201602</v>
          </cell>
        </row>
        <row r="208">
          <cell r="T208">
            <v>201603</v>
          </cell>
        </row>
        <row r="209">
          <cell r="T209">
            <v>201604</v>
          </cell>
        </row>
        <row r="210">
          <cell r="T210">
            <v>201701</v>
          </cell>
        </row>
        <row r="211">
          <cell r="T211">
            <v>201702</v>
          </cell>
        </row>
        <row r="212">
          <cell r="T212">
            <v>201703</v>
          </cell>
        </row>
        <row r="213">
          <cell r="T213">
            <v>201704</v>
          </cell>
        </row>
        <row r="214">
          <cell r="T214">
            <v>201801</v>
          </cell>
        </row>
        <row r="215">
          <cell r="T215">
            <v>201802</v>
          </cell>
        </row>
        <row r="216">
          <cell r="T216">
            <v>201803</v>
          </cell>
        </row>
        <row r="217">
          <cell r="T217">
            <v>201804</v>
          </cell>
        </row>
        <row r="218">
          <cell r="T218">
            <v>201901</v>
          </cell>
        </row>
        <row r="219">
          <cell r="T219">
            <v>201902</v>
          </cell>
        </row>
        <row r="220">
          <cell r="T220">
            <v>201903</v>
          </cell>
        </row>
        <row r="221">
          <cell r="T221">
            <v>201904</v>
          </cell>
        </row>
        <row r="222">
          <cell r="T222">
            <v>202001</v>
          </cell>
        </row>
        <row r="223">
          <cell r="T223">
            <v>202002</v>
          </cell>
        </row>
        <row r="224">
          <cell r="T224">
            <v>202003</v>
          </cell>
        </row>
        <row r="225">
          <cell r="T225">
            <v>202004</v>
          </cell>
        </row>
        <row r="226">
          <cell r="T226">
            <v>202101</v>
          </cell>
        </row>
        <row r="227">
          <cell r="T227">
            <v>202102</v>
          </cell>
        </row>
        <row r="228">
          <cell r="T228">
            <v>202103</v>
          </cell>
        </row>
        <row r="229">
          <cell r="T229">
            <v>202104</v>
          </cell>
        </row>
        <row r="230">
          <cell r="T230">
            <v>202201</v>
          </cell>
        </row>
        <row r="231">
          <cell r="T231">
            <v>202202</v>
          </cell>
        </row>
        <row r="232">
          <cell r="T232">
            <v>202203</v>
          </cell>
        </row>
        <row r="233">
          <cell r="T233">
            <v>202204</v>
          </cell>
        </row>
        <row r="234">
          <cell r="T234">
            <v>202301</v>
          </cell>
        </row>
        <row r="235">
          <cell r="T235">
            <v>202302</v>
          </cell>
        </row>
        <row r="236">
          <cell r="T236">
            <v>202303</v>
          </cell>
        </row>
        <row r="237">
          <cell r="T237">
            <v>202304</v>
          </cell>
        </row>
        <row r="238">
          <cell r="T238">
            <v>202401</v>
          </cell>
        </row>
        <row r="239">
          <cell r="T239">
            <v>202402</v>
          </cell>
        </row>
        <row r="240">
          <cell r="T240">
            <v>202403</v>
          </cell>
        </row>
        <row r="241">
          <cell r="T241">
            <v>202404</v>
          </cell>
        </row>
        <row r="242">
          <cell r="T242">
            <v>202501</v>
          </cell>
        </row>
        <row r="243">
          <cell r="T243">
            <v>202502</v>
          </cell>
        </row>
        <row r="244">
          <cell r="T244">
            <v>202503</v>
          </cell>
        </row>
        <row r="245">
          <cell r="T245">
            <v>202504</v>
          </cell>
        </row>
        <row r="246">
          <cell r="T246">
            <v>202601</v>
          </cell>
        </row>
        <row r="247">
          <cell r="T247">
            <v>202602</v>
          </cell>
        </row>
        <row r="248">
          <cell r="T248">
            <v>202603</v>
          </cell>
        </row>
        <row r="249">
          <cell r="T249">
            <v>202604</v>
          </cell>
        </row>
        <row r="250">
          <cell r="T250">
            <v>202701</v>
          </cell>
        </row>
        <row r="251">
          <cell r="T251">
            <v>202702</v>
          </cell>
        </row>
        <row r="252">
          <cell r="T252">
            <v>202703</v>
          </cell>
        </row>
        <row r="253">
          <cell r="T253">
            <v>202704</v>
          </cell>
        </row>
        <row r="254">
          <cell r="T254">
            <v>202801</v>
          </cell>
        </row>
        <row r="255">
          <cell r="T255">
            <v>202802</v>
          </cell>
        </row>
        <row r="256">
          <cell r="T256">
            <v>202803</v>
          </cell>
        </row>
        <row r="257">
          <cell r="T257">
            <v>202804</v>
          </cell>
        </row>
        <row r="258">
          <cell r="T258">
            <v>202901</v>
          </cell>
        </row>
        <row r="259">
          <cell r="T259">
            <v>202902</v>
          </cell>
        </row>
        <row r="260">
          <cell r="T260">
            <v>202903</v>
          </cell>
        </row>
        <row r="261">
          <cell r="T261">
            <v>202904</v>
          </cell>
        </row>
        <row r="262">
          <cell r="T262">
            <v>203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  <sheetName val="SUMMARY_TABLE"/>
      <sheetName val="ET_TABLE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theme/theme1.xml><?xml version="1.0" encoding="utf-8"?>
<a:theme xmlns:a="http://schemas.openxmlformats.org/drawingml/2006/main" name="EFO_2020">
  <a:themeElements>
    <a:clrScheme name="Custom 52">
      <a:dk1>
        <a:srgbClr val="000000"/>
      </a:dk1>
      <a:lt1>
        <a:sysClr val="window" lastClr="FFFFFF"/>
      </a:lt1>
      <a:dk2>
        <a:srgbClr val="477391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477391"/>
      </a:hlink>
      <a:folHlink>
        <a:srgbClr val="91ABBD"/>
      </a:folHlink>
    </a:clrScheme>
    <a:fontScheme name="Custom 1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B1:B17"/>
  <sheetViews>
    <sheetView showGridLines="0" tabSelected="1" workbookViewId="0"/>
  </sheetViews>
  <sheetFormatPr defaultRowHeight="15" x14ac:dyDescent="0.25"/>
  <cols>
    <col min="1" max="1" width="8.88671875" style="1"/>
    <col min="2" max="2" width="111.109375" style="1" customWidth="1"/>
    <col min="3" max="16384" width="8.88671875" style="1"/>
  </cols>
  <sheetData>
    <row r="1" spans="2:2" ht="15.75" thickBot="1" x14ac:dyDescent="0.3"/>
    <row r="2" spans="2:2" ht="21" x14ac:dyDescent="0.35">
      <c r="B2" s="2" t="s">
        <v>12</v>
      </c>
    </row>
    <row r="3" spans="2:2" ht="19.5" x14ac:dyDescent="0.3">
      <c r="B3" s="3" t="s">
        <v>13</v>
      </c>
    </row>
    <row r="4" spans="2:2" x14ac:dyDescent="0.25">
      <c r="B4" s="41" t="s">
        <v>0</v>
      </c>
    </row>
    <row r="5" spans="2:2" x14ac:dyDescent="0.25">
      <c r="B5" s="41" t="s">
        <v>1</v>
      </c>
    </row>
    <row r="6" spans="2:2" x14ac:dyDescent="0.25">
      <c r="B6" s="41" t="s">
        <v>2</v>
      </c>
    </row>
    <row r="7" spans="2:2" x14ac:dyDescent="0.25">
      <c r="B7" s="41" t="s">
        <v>3</v>
      </c>
    </row>
    <row r="8" spans="2:2" x14ac:dyDescent="0.25">
      <c r="B8" s="41" t="s">
        <v>4</v>
      </c>
    </row>
    <row r="9" spans="2:2" x14ac:dyDescent="0.25">
      <c r="B9" s="41" t="s">
        <v>5</v>
      </c>
    </row>
    <row r="10" spans="2:2" x14ac:dyDescent="0.25">
      <c r="B10" s="41" t="s">
        <v>6</v>
      </c>
    </row>
    <row r="11" spans="2:2" x14ac:dyDescent="0.25">
      <c r="B11" s="41" t="s">
        <v>7</v>
      </c>
    </row>
    <row r="12" spans="2:2" x14ac:dyDescent="0.25">
      <c r="B12" s="41" t="s">
        <v>8</v>
      </c>
    </row>
    <row r="13" spans="2:2" x14ac:dyDescent="0.25">
      <c r="B13" s="41" t="s">
        <v>9</v>
      </c>
    </row>
    <row r="14" spans="2:2" x14ac:dyDescent="0.25">
      <c r="B14" s="41" t="s">
        <v>10</v>
      </c>
    </row>
    <row r="15" spans="2:2" x14ac:dyDescent="0.25">
      <c r="B15" s="41" t="s">
        <v>11</v>
      </c>
    </row>
    <row r="16" spans="2:2" x14ac:dyDescent="0.25">
      <c r="B16" s="107" t="s">
        <v>155</v>
      </c>
    </row>
    <row r="17" spans="2:2" ht="15.75" thickBot="1" x14ac:dyDescent="0.3">
      <c r="B17" s="4"/>
    </row>
  </sheetData>
  <hyperlinks>
    <hyperlink ref="B4" location="C1.1!A1" display="C1.1!A1" xr:uid="{00000000-0004-0000-0000-000000000000}"/>
    <hyperlink ref="B5" location="C1.2!A1" display="C1.2!A1" xr:uid="{00000000-0004-0000-0000-000001000000}"/>
    <hyperlink ref="B6" location="C1.3!A1" display="C1.3!A1" xr:uid="{00000000-0004-0000-0000-000002000000}"/>
    <hyperlink ref="B7" location="C1.4!A1" display="C1.4!A1" xr:uid="{00000000-0004-0000-0000-000003000000}"/>
    <hyperlink ref="B8" location="C1.5!A1" display="C1.5!A1" xr:uid="{00000000-0004-0000-0000-000004000000}"/>
    <hyperlink ref="B9" location="T1.1!A1" display="T1.1!A1" xr:uid="{00000000-0004-0000-0000-000005000000}"/>
    <hyperlink ref="B10" location="C1.6!A1" display="C1.6!A1" xr:uid="{00000000-0004-0000-0000-000006000000}"/>
    <hyperlink ref="B11" location="C1.7!A1" display="C1.7!A1" xr:uid="{00000000-0004-0000-0000-000007000000}"/>
    <hyperlink ref="B12" location="T1.2!A1" display="T1.2!A1" xr:uid="{00000000-0004-0000-0000-000008000000}"/>
    <hyperlink ref="B13" location="C1.8!A1" display="C1.8!A1" xr:uid="{00000000-0004-0000-0000-000009000000}"/>
    <hyperlink ref="B14" location="C1.9!A1" display="C1.9!A1" xr:uid="{00000000-0004-0000-0000-00000A000000}"/>
    <hyperlink ref="B15" location="T1.3!A1" display="T1.3!A1" xr:uid="{00000000-0004-0000-0000-00000B000000}"/>
    <hyperlink ref="B16" location="T1.4!A1" display="Table 1.4: Performance against the Government’s fiscal targets" xr:uid="{00000000-0004-0000-0000-00000C000000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/>
  <dimension ref="A1:G35"/>
  <sheetViews>
    <sheetView showGridLines="0" workbookViewId="0"/>
  </sheetViews>
  <sheetFormatPr defaultRowHeight="12.75" x14ac:dyDescent="0.2"/>
  <cols>
    <col min="1" max="1" width="8.88671875" style="5"/>
    <col min="2" max="2" width="20.109375" style="36" customWidth="1"/>
    <col min="3" max="7" width="9.33203125" style="8" bestFit="1" customWidth="1"/>
    <col min="8" max="16384" width="8.88671875" style="36"/>
  </cols>
  <sheetData>
    <row r="1" spans="1:2" s="5" customFormat="1" ht="39.950000000000003" customHeight="1" x14ac:dyDescent="0.2">
      <c r="A1" s="7" t="s">
        <v>14</v>
      </c>
    </row>
    <row r="2" spans="1:2" s="5" customFormat="1" ht="17.25" x14ac:dyDescent="0.3">
      <c r="B2" s="6" t="s">
        <v>7</v>
      </c>
    </row>
    <row r="3" spans="1:2" s="5" customFormat="1" x14ac:dyDescent="0.2"/>
    <row r="4" spans="1:2" s="5" customFormat="1" x14ac:dyDescent="0.2"/>
    <row r="5" spans="1:2" s="5" customFormat="1" x14ac:dyDescent="0.2"/>
    <row r="6" spans="1:2" s="5" customFormat="1" x14ac:dyDescent="0.2"/>
    <row r="7" spans="1:2" s="5" customFormat="1" x14ac:dyDescent="0.2"/>
    <row r="8" spans="1:2" s="5" customFormat="1" x14ac:dyDescent="0.2"/>
    <row r="9" spans="1:2" s="5" customFormat="1" x14ac:dyDescent="0.2"/>
    <row r="10" spans="1:2" s="5" customFormat="1" x14ac:dyDescent="0.2"/>
    <row r="11" spans="1:2" s="5" customFormat="1" x14ac:dyDescent="0.2"/>
    <row r="12" spans="1:2" s="5" customFormat="1" x14ac:dyDescent="0.2"/>
    <row r="13" spans="1:2" s="5" customFormat="1" x14ac:dyDescent="0.2"/>
    <row r="14" spans="1:2" s="5" customFormat="1" x14ac:dyDescent="0.2"/>
    <row r="15" spans="1:2" s="5" customFormat="1" x14ac:dyDescent="0.2"/>
    <row r="16" spans="1:2" s="5" customFormat="1" x14ac:dyDescent="0.2"/>
    <row r="17" spans="2:7" s="5" customFormat="1" x14ac:dyDescent="0.2"/>
    <row r="18" spans="2:7" s="5" customFormat="1" x14ac:dyDescent="0.2"/>
    <row r="19" spans="2:7" s="5" customFormat="1" x14ac:dyDescent="0.2"/>
    <row r="20" spans="2:7" s="5" customFormat="1" x14ac:dyDescent="0.2"/>
    <row r="21" spans="2:7" s="5" customFormat="1" x14ac:dyDescent="0.2"/>
    <row r="22" spans="2:7" s="5" customFormat="1" x14ac:dyDescent="0.2"/>
    <row r="23" spans="2:7" s="5" customFormat="1" x14ac:dyDescent="0.2"/>
    <row r="24" spans="2:7" s="5" customFormat="1" ht="13.5" thickBot="1" x14ac:dyDescent="0.25"/>
    <row r="25" spans="2:7" ht="13.5" thickBot="1" x14ac:dyDescent="0.25">
      <c r="B25" s="10"/>
      <c r="C25" s="11" t="s">
        <v>89</v>
      </c>
      <c r="D25" s="11" t="s">
        <v>90</v>
      </c>
      <c r="E25" s="11" t="s">
        <v>91</v>
      </c>
      <c r="F25" s="11" t="s">
        <v>92</v>
      </c>
      <c r="G25" s="15" t="s">
        <v>93</v>
      </c>
    </row>
    <row r="26" spans="2:7" x14ac:dyDescent="0.2">
      <c r="B26" s="12" t="s">
        <v>115</v>
      </c>
      <c r="C26" s="37">
        <v>16.138992086955</v>
      </c>
      <c r="D26" s="37">
        <v>-11.389302849175806</v>
      </c>
      <c r="E26" s="37">
        <v>-9.7987711168334215</v>
      </c>
      <c r="F26" s="37">
        <v>-11.542835429314152</v>
      </c>
      <c r="G26" s="38">
        <v>-12.405196660927537</v>
      </c>
    </row>
    <row r="27" spans="2:7" ht="19.5" customHeight="1" x14ac:dyDescent="0.2">
      <c r="B27" s="12" t="s">
        <v>116</v>
      </c>
      <c r="C27" s="37">
        <v>9.9946596407604851</v>
      </c>
      <c r="D27" s="37">
        <v>-12.547845590059467</v>
      </c>
      <c r="E27" s="37">
        <v>-14.130776242010654</v>
      </c>
      <c r="F27" s="37">
        <v>-15.444886408275504</v>
      </c>
      <c r="G27" s="38">
        <v>-14.95259336378308</v>
      </c>
    </row>
    <row r="28" spans="2:7" x14ac:dyDescent="0.2">
      <c r="B28" s="12" t="s">
        <v>117</v>
      </c>
      <c r="C28" s="37">
        <v>12.246639630582722</v>
      </c>
      <c r="D28" s="37">
        <v>-1.1958042720000002</v>
      </c>
      <c r="E28" s="37">
        <v>-1.1958042720000002</v>
      </c>
      <c r="F28" s="37">
        <v>-1.1958042720000002</v>
      </c>
      <c r="G28" s="38">
        <v>-1.1958042720000002</v>
      </c>
    </row>
    <row r="29" spans="2:7" ht="18" customHeight="1" x14ac:dyDescent="0.2">
      <c r="B29" s="12" t="s">
        <v>118</v>
      </c>
      <c r="C29" s="37">
        <v>-11.15</v>
      </c>
      <c r="D29" s="37">
        <v>-3.8050000000000002</v>
      </c>
      <c r="E29" s="37">
        <v>-4.8449999999999998</v>
      </c>
      <c r="F29" s="37">
        <v>-6.09</v>
      </c>
      <c r="G29" s="38">
        <v>-7.03</v>
      </c>
    </row>
    <row r="30" spans="2:7" x14ac:dyDescent="0.2">
      <c r="B30" s="12" t="s">
        <v>119</v>
      </c>
      <c r="C30" s="37">
        <v>6.3159089047814119</v>
      </c>
      <c r="D30" s="37">
        <v>6.0604671198913858</v>
      </c>
      <c r="E30" s="37">
        <v>10.289858271799156</v>
      </c>
      <c r="F30" s="37">
        <v>10.481557784828814</v>
      </c>
      <c r="G30" s="38">
        <v>10.562163931069673</v>
      </c>
    </row>
    <row r="31" spans="2:7" x14ac:dyDescent="0.2">
      <c r="B31" s="12" t="s">
        <v>120</v>
      </c>
      <c r="C31" s="37">
        <v>0.87011989461949657</v>
      </c>
      <c r="D31" s="37">
        <v>-0.43666750089870587</v>
      </c>
      <c r="E31" s="37">
        <v>-0.6482257743485369</v>
      </c>
      <c r="F31" s="37">
        <v>-0.26355537548587149</v>
      </c>
      <c r="G31" s="38">
        <v>-1.1154563027810083</v>
      </c>
    </row>
    <row r="32" spans="2:7" ht="13.5" thickBot="1" x14ac:dyDescent="0.25">
      <c r="B32" s="16" t="s">
        <v>121</v>
      </c>
      <c r="C32" s="39">
        <v>-2.1383359837891205</v>
      </c>
      <c r="D32" s="39">
        <v>0.53554739389075223</v>
      </c>
      <c r="E32" s="39">
        <v>0.73117689972657729</v>
      </c>
      <c r="F32" s="39">
        <v>0.96985284161859198</v>
      </c>
      <c r="G32" s="40">
        <v>1.3264933465667295</v>
      </c>
    </row>
    <row r="35" ht="18.75" customHeight="1" x14ac:dyDescent="0.2"/>
  </sheetData>
  <hyperlinks>
    <hyperlink ref="A1" location="Contents!A1" display="Contents!A1" xr:uid="{00000000-0004-0000-0900-000000000000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/>
  <dimension ref="A1:I21"/>
  <sheetViews>
    <sheetView showGridLines="0" workbookViewId="0"/>
  </sheetViews>
  <sheetFormatPr defaultRowHeight="12.75" x14ac:dyDescent="0.2"/>
  <cols>
    <col min="1" max="1" width="8.88671875" style="5"/>
    <col min="2" max="2" width="26.21875" style="5" customWidth="1"/>
    <col min="3" max="9" width="6.44140625" style="5" customWidth="1"/>
    <col min="10" max="16384" width="8.88671875" style="5"/>
  </cols>
  <sheetData>
    <row r="1" spans="1:9" ht="39.950000000000003" customHeight="1" x14ac:dyDescent="0.2">
      <c r="A1" s="7" t="s">
        <v>14</v>
      </c>
    </row>
    <row r="2" spans="1:9" ht="17.25" x14ac:dyDescent="0.3">
      <c r="B2" s="6" t="s">
        <v>8</v>
      </c>
    </row>
    <row r="3" spans="1:9" ht="15.75" thickBot="1" x14ac:dyDescent="0.25">
      <c r="B3" s="20"/>
      <c r="C3" s="21"/>
      <c r="D3" s="21"/>
      <c r="E3" s="21"/>
      <c r="F3" s="21"/>
      <c r="G3" s="21"/>
      <c r="H3" s="21"/>
      <c r="I3"/>
    </row>
    <row r="4" spans="1:9" x14ac:dyDescent="0.2">
      <c r="B4" s="64"/>
      <c r="C4" s="188" t="s">
        <v>122</v>
      </c>
      <c r="D4" s="188"/>
      <c r="E4" s="188"/>
      <c r="F4" s="188"/>
      <c r="G4" s="188"/>
      <c r="H4" s="188"/>
      <c r="I4" s="189"/>
    </row>
    <row r="5" spans="1:9" x14ac:dyDescent="0.2">
      <c r="B5" s="42"/>
      <c r="C5" s="65" t="s">
        <v>15</v>
      </c>
      <c r="D5" s="186" t="s">
        <v>95</v>
      </c>
      <c r="E5" s="186"/>
      <c r="F5" s="186"/>
      <c r="G5" s="186"/>
      <c r="H5" s="186"/>
      <c r="I5" s="187"/>
    </row>
    <row r="6" spans="1:9" x14ac:dyDescent="0.2">
      <c r="B6" s="42"/>
      <c r="C6" s="66" t="s">
        <v>87</v>
      </c>
      <c r="D6" s="67" t="s">
        <v>88</v>
      </c>
      <c r="E6" s="67" t="s">
        <v>89</v>
      </c>
      <c r="F6" s="67" t="s">
        <v>90</v>
      </c>
      <c r="G6" s="67" t="s">
        <v>91</v>
      </c>
      <c r="H6" s="67" t="s">
        <v>92</v>
      </c>
      <c r="I6" s="68" t="s">
        <v>93</v>
      </c>
    </row>
    <row r="7" spans="1:9" x14ac:dyDescent="0.2">
      <c r="B7" s="49" t="s">
        <v>19</v>
      </c>
      <c r="C7" s="69">
        <v>54.774929958887078</v>
      </c>
      <c r="D7" s="69">
        <v>66.642069377084496</v>
      </c>
      <c r="E7" s="69">
        <v>61.475571173125566</v>
      </c>
      <c r="F7" s="69">
        <v>60.224877298430947</v>
      </c>
      <c r="G7" s="69">
        <v>57.911241603518427</v>
      </c>
      <c r="H7" s="69"/>
      <c r="I7" s="69"/>
    </row>
    <row r="8" spans="1:9" x14ac:dyDescent="0.2">
      <c r="B8" s="49" t="s">
        <v>17</v>
      </c>
      <c r="C8" s="69">
        <v>319.94400000000002</v>
      </c>
      <c r="D8" s="69">
        <v>182.99377672825486</v>
      </c>
      <c r="E8" s="69">
        <v>83.001698528124052</v>
      </c>
      <c r="F8" s="69">
        <v>61.583871198672632</v>
      </c>
      <c r="G8" s="69">
        <v>46.322064244638561</v>
      </c>
      <c r="H8" s="69">
        <v>46.369850527018613</v>
      </c>
      <c r="I8" s="69">
        <v>43.956065257858207</v>
      </c>
    </row>
    <row r="9" spans="1:9" x14ac:dyDescent="0.2">
      <c r="B9" s="70" t="s">
        <v>16</v>
      </c>
      <c r="C9" s="71">
        <v>321.91699999999997</v>
      </c>
      <c r="D9" s="71">
        <v>127.82987521939876</v>
      </c>
      <c r="E9" s="71">
        <v>99.140690615079052</v>
      </c>
      <c r="F9" s="71">
        <v>50.194568349496826</v>
      </c>
      <c r="G9" s="71">
        <v>36.52329312780514</v>
      </c>
      <c r="H9" s="71">
        <v>34.827015097704461</v>
      </c>
      <c r="I9" s="71">
        <v>31.55086859693067</v>
      </c>
    </row>
    <row r="10" spans="1:9" x14ac:dyDescent="0.2">
      <c r="B10" s="46" t="s">
        <v>123</v>
      </c>
      <c r="C10" s="72">
        <v>267.1420700411129</v>
      </c>
      <c r="D10" s="72">
        <v>61.187805842314262</v>
      </c>
      <c r="E10" s="72">
        <v>37.665119441953486</v>
      </c>
      <c r="F10" s="72">
        <v>-10.03030894893412</v>
      </c>
      <c r="G10" s="72">
        <v>-21.387948475713287</v>
      </c>
      <c r="H10" s="72"/>
      <c r="I10" s="72"/>
    </row>
    <row r="11" spans="1:9" x14ac:dyDescent="0.2">
      <c r="B11" s="73" t="s">
        <v>124</v>
      </c>
      <c r="C11" s="69"/>
      <c r="D11" s="69"/>
      <c r="E11" s="69"/>
      <c r="F11" s="69"/>
      <c r="G11" s="69"/>
      <c r="H11" s="69"/>
      <c r="I11" s="69"/>
    </row>
    <row r="12" spans="1:9" ht="15" x14ac:dyDescent="0.2">
      <c r="B12" s="74" t="s">
        <v>144</v>
      </c>
      <c r="C12" s="69">
        <v>97.084649880453327</v>
      </c>
      <c r="D12" s="69">
        <v>13.459839863612761</v>
      </c>
      <c r="E12" s="69">
        <v>31.65795897398084</v>
      </c>
      <c r="F12" s="69">
        <v>20.355954443297943</v>
      </c>
      <c r="G12" s="69">
        <v>27.061930205974058</v>
      </c>
      <c r="H12" s="69"/>
      <c r="I12" s="69"/>
    </row>
    <row r="13" spans="1:9" ht="15" x14ac:dyDescent="0.2">
      <c r="B13" s="74" t="s">
        <v>145</v>
      </c>
      <c r="C13" s="69">
        <v>220.62275715237371</v>
      </c>
      <c r="D13" s="69">
        <v>75.401773734905817</v>
      </c>
      <c r="E13" s="69">
        <v>18.901351271055088</v>
      </c>
      <c r="F13" s="69">
        <v>-20.945530145025192</v>
      </c>
      <c r="G13" s="69">
        <v>-43.461253058722683</v>
      </c>
      <c r="H13" s="69"/>
      <c r="I13" s="69"/>
    </row>
    <row r="14" spans="1:9" x14ac:dyDescent="0.2">
      <c r="B14" s="75" t="s">
        <v>125</v>
      </c>
      <c r="C14" s="71">
        <v>-50.565336991714183</v>
      </c>
      <c r="D14" s="71">
        <v>-27.673807756204315</v>
      </c>
      <c r="E14" s="71">
        <v>-12.894224225147076</v>
      </c>
      <c r="F14" s="71">
        <v>-9.4402984586702168</v>
      </c>
      <c r="G14" s="71">
        <v>-4.9884875339996091</v>
      </c>
      <c r="H14" s="71"/>
      <c r="I14" s="71"/>
    </row>
    <row r="15" spans="1:9" x14ac:dyDescent="0.2">
      <c r="B15" s="46" t="s">
        <v>126</v>
      </c>
      <c r="C15" s="72">
        <v>1.9729999999999563</v>
      </c>
      <c r="D15" s="72">
        <v>-55.1639015088561</v>
      </c>
      <c r="E15" s="72">
        <v>16.138992086955</v>
      </c>
      <c r="F15" s="72">
        <v>-11.389302849175806</v>
      </c>
      <c r="G15" s="72">
        <v>-9.7987711168334215</v>
      </c>
      <c r="H15" s="72">
        <v>-11.542835429314152</v>
      </c>
      <c r="I15" s="72">
        <v>-12.405196660927537</v>
      </c>
    </row>
    <row r="16" spans="1:9" x14ac:dyDescent="0.2">
      <c r="B16" s="73" t="s">
        <v>124</v>
      </c>
      <c r="C16" s="69"/>
      <c r="D16" s="69"/>
      <c r="E16" s="69"/>
      <c r="F16" s="69"/>
      <c r="G16" s="69"/>
      <c r="H16" s="69"/>
      <c r="I16" s="69"/>
    </row>
    <row r="17" spans="2:9" ht="15" x14ac:dyDescent="0.2">
      <c r="B17" s="74" t="s">
        <v>144</v>
      </c>
      <c r="C17" s="69"/>
      <c r="D17" s="69">
        <v>-50.932188113579357</v>
      </c>
      <c r="E17" s="69">
        <v>9.9946596407604904</v>
      </c>
      <c r="F17" s="69">
        <v>-12.54784559005947</v>
      </c>
      <c r="G17" s="69">
        <v>-14.130776242010654</v>
      </c>
      <c r="H17" s="69">
        <v>-15.444886408275504</v>
      </c>
      <c r="I17" s="69">
        <v>-14.952593363783082</v>
      </c>
    </row>
    <row r="18" spans="2:9" x14ac:dyDescent="0.2">
      <c r="B18" s="74" t="s">
        <v>127</v>
      </c>
      <c r="C18" s="69"/>
      <c r="D18" s="69">
        <v>-4.231713395276687</v>
      </c>
      <c r="E18" s="69">
        <v>8.2826684299836302</v>
      </c>
      <c r="F18" s="69">
        <v>0.62299534699268</v>
      </c>
      <c r="G18" s="69">
        <v>3.6008282254506194</v>
      </c>
      <c r="H18" s="69">
        <v>2.9321981373429424</v>
      </c>
      <c r="I18" s="69">
        <v>1.2209033562886633</v>
      </c>
    </row>
    <row r="19" spans="2:9" x14ac:dyDescent="0.2">
      <c r="B19" s="75" t="s">
        <v>125</v>
      </c>
      <c r="C19" s="71"/>
      <c r="D19" s="71">
        <v>0</v>
      </c>
      <c r="E19" s="71">
        <v>-2.1383359837891205</v>
      </c>
      <c r="F19" s="71">
        <v>0.53554739389075223</v>
      </c>
      <c r="G19" s="71">
        <v>0.73117689972657729</v>
      </c>
      <c r="H19" s="71">
        <v>0.96985284161859198</v>
      </c>
      <c r="I19" s="71">
        <v>1.3264933465667295</v>
      </c>
    </row>
    <row r="20" spans="2:9" ht="24.75" customHeight="1" x14ac:dyDescent="0.2">
      <c r="B20" s="190" t="s">
        <v>128</v>
      </c>
      <c r="C20" s="190"/>
      <c r="D20" s="190"/>
      <c r="E20" s="190"/>
      <c r="F20" s="190"/>
      <c r="G20" s="190"/>
      <c r="H20" s="190"/>
      <c r="I20" s="190"/>
    </row>
    <row r="21" spans="2:9" ht="38.25" customHeight="1" thickBot="1" x14ac:dyDescent="0.25">
      <c r="B21" s="191" t="s">
        <v>216</v>
      </c>
      <c r="C21" s="192"/>
      <c r="D21" s="192"/>
      <c r="E21" s="192"/>
      <c r="F21" s="192"/>
      <c r="G21" s="192"/>
      <c r="H21" s="192"/>
      <c r="I21" s="192"/>
    </row>
  </sheetData>
  <mergeCells count="4">
    <mergeCell ref="C4:I4"/>
    <mergeCell ref="D5:I5"/>
    <mergeCell ref="B20:I20"/>
    <mergeCell ref="B21:I21"/>
  </mergeCells>
  <hyperlinks>
    <hyperlink ref="A1" location="Contents!A1" display="Contents!A1" xr:uid="{00000000-0004-0000-0A00-000000000000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3"/>
  <dimension ref="A1:F40"/>
  <sheetViews>
    <sheetView showGridLines="0" workbookViewId="0"/>
  </sheetViews>
  <sheetFormatPr defaultRowHeight="12.75" x14ac:dyDescent="0.2"/>
  <cols>
    <col min="1" max="1" width="8.88671875" style="5"/>
    <col min="2" max="2" width="22.5546875" style="5" customWidth="1"/>
    <col min="3" max="16384" width="8.88671875" style="5"/>
  </cols>
  <sheetData>
    <row r="1" spans="1:2" ht="39.950000000000003" customHeight="1" x14ac:dyDescent="0.2">
      <c r="A1" s="7" t="s">
        <v>14</v>
      </c>
    </row>
    <row r="2" spans="1:2" ht="17.25" x14ac:dyDescent="0.3">
      <c r="B2" s="6" t="s">
        <v>9</v>
      </c>
    </row>
    <row r="25" spans="2:6" ht="13.5" thickBot="1" x14ac:dyDescent="0.25">
      <c r="B25" s="108"/>
      <c r="C25" s="108"/>
      <c r="D25" s="108"/>
      <c r="E25" s="108"/>
      <c r="F25" s="108"/>
    </row>
    <row r="26" spans="2:6" ht="13.5" thickBot="1" x14ac:dyDescent="0.25">
      <c r="B26" s="109"/>
      <c r="C26" s="110" t="s">
        <v>156</v>
      </c>
      <c r="D26" s="111" t="s">
        <v>157</v>
      </c>
      <c r="E26" s="112"/>
    </row>
    <row r="27" spans="2:6" ht="17.25" customHeight="1" x14ac:dyDescent="0.2">
      <c r="B27" s="113" t="s">
        <v>158</v>
      </c>
      <c r="C27" s="114">
        <v>0.81757072840323275</v>
      </c>
      <c r="D27" s="37"/>
      <c r="E27" s="9"/>
    </row>
    <row r="28" spans="2:6" ht="16.5" customHeight="1" x14ac:dyDescent="0.2">
      <c r="B28" s="113" t="s">
        <v>159</v>
      </c>
      <c r="C28" s="114"/>
      <c r="D28" s="37">
        <v>0.61360573416770881</v>
      </c>
      <c r="E28" s="9"/>
    </row>
    <row r="29" spans="2:6" ht="18" customHeight="1" x14ac:dyDescent="0.2">
      <c r="B29" s="113" t="s">
        <v>160</v>
      </c>
      <c r="C29" s="114"/>
      <c r="D29" s="37">
        <v>0.88095090560928679</v>
      </c>
      <c r="E29" s="9"/>
    </row>
    <row r="30" spans="2:6" ht="17.25" customHeight="1" x14ac:dyDescent="0.2">
      <c r="B30" s="113" t="s">
        <v>161</v>
      </c>
      <c r="C30" s="114"/>
      <c r="D30" s="37">
        <v>0.6291627935174311</v>
      </c>
      <c r="E30" s="9"/>
    </row>
    <row r="31" spans="2:6" ht="22.5" customHeight="1" x14ac:dyDescent="0.2">
      <c r="B31" s="113" t="s">
        <v>162</v>
      </c>
      <c r="C31" s="114"/>
      <c r="D31" s="37">
        <v>0.63919254256770319</v>
      </c>
      <c r="E31" s="9"/>
    </row>
    <row r="32" spans="2:6" ht="17.25" customHeight="1" x14ac:dyDescent="0.2">
      <c r="B32" s="113" t="s">
        <v>163</v>
      </c>
      <c r="C32" s="114"/>
      <c r="D32" s="37">
        <v>0.22850415360463128</v>
      </c>
      <c r="E32" s="9"/>
    </row>
    <row r="33" spans="2:6" ht="15" customHeight="1" x14ac:dyDescent="0.2">
      <c r="B33" s="113" t="s">
        <v>164</v>
      </c>
      <c r="C33" s="114"/>
      <c r="D33" s="37">
        <v>0.10913198877228898</v>
      </c>
      <c r="E33" s="9"/>
    </row>
    <row r="34" spans="2:6" ht="16.5" customHeight="1" x14ac:dyDescent="0.2">
      <c r="B34" s="113" t="s">
        <v>165</v>
      </c>
      <c r="C34" s="114"/>
      <c r="D34" s="37">
        <v>0.19163061381790836</v>
      </c>
      <c r="E34" s="9"/>
    </row>
    <row r="35" spans="2:6" ht="16.5" customHeight="1" thickBot="1" x14ac:dyDescent="0.25">
      <c r="B35" s="117" t="s">
        <v>166</v>
      </c>
      <c r="C35" s="118"/>
      <c r="D35" s="118">
        <v>0.16386046431643253</v>
      </c>
      <c r="E35" s="9"/>
    </row>
    <row r="36" spans="2:6" ht="15.75" customHeight="1" thickBot="1" x14ac:dyDescent="0.25">
      <c r="B36" s="117" t="s">
        <v>227</v>
      </c>
      <c r="C36" s="118"/>
      <c r="D36" s="118">
        <v>3.3443637909633601</v>
      </c>
      <c r="E36" s="9"/>
    </row>
    <row r="37" spans="2:6" x14ac:dyDescent="0.2">
      <c r="B37" s="112"/>
      <c r="C37" s="116"/>
      <c r="D37" s="116"/>
      <c r="E37" s="116"/>
    </row>
    <row r="38" spans="2:6" x14ac:dyDescent="0.2">
      <c r="B38" s="108"/>
      <c r="C38" s="112"/>
      <c r="D38" s="116"/>
      <c r="E38" s="116"/>
      <c r="F38" s="116"/>
    </row>
    <row r="39" spans="2:6" x14ac:dyDescent="0.2">
      <c r="B39" s="108"/>
      <c r="C39" s="112"/>
      <c r="D39" s="116"/>
      <c r="E39" s="116"/>
      <c r="F39" s="116"/>
    </row>
    <row r="40" spans="2:6" x14ac:dyDescent="0.2">
      <c r="B40" s="108"/>
      <c r="C40" s="112"/>
      <c r="D40" s="116"/>
      <c r="E40" s="116"/>
      <c r="F40" s="116"/>
    </row>
  </sheetData>
  <hyperlinks>
    <hyperlink ref="A1" location="Contents!A1" display="Contents!A1" xr:uid="{00000000-0004-0000-0B00-000000000000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/>
  <dimension ref="A1:AW35"/>
  <sheetViews>
    <sheetView showGridLines="0" workbookViewId="0"/>
  </sheetViews>
  <sheetFormatPr defaultRowHeight="12.75" x14ac:dyDescent="0.2"/>
  <cols>
    <col min="1" max="1" width="8.88671875" style="5"/>
    <col min="2" max="2" width="15.21875" style="5" customWidth="1"/>
    <col min="3" max="11" width="9" style="5" bestFit="1" customWidth="1"/>
    <col min="12" max="12" width="9.33203125" style="5" bestFit="1" customWidth="1"/>
    <col min="13" max="49" width="9" style="5" bestFit="1" customWidth="1"/>
    <col min="50" max="16384" width="8.88671875" style="5"/>
  </cols>
  <sheetData>
    <row r="1" spans="1:2" ht="39.950000000000003" customHeight="1" x14ac:dyDescent="0.2">
      <c r="A1" s="7" t="s">
        <v>14</v>
      </c>
    </row>
    <row r="2" spans="1:2" ht="17.25" x14ac:dyDescent="0.3">
      <c r="B2" s="6" t="s">
        <v>10</v>
      </c>
    </row>
    <row r="24" spans="2:49" ht="13.5" thickBot="1" x14ac:dyDescent="0.25"/>
    <row r="25" spans="2:49" ht="13.5" thickBot="1" x14ac:dyDescent="0.25">
      <c r="B25" s="10" t="s">
        <v>228</v>
      </c>
      <c r="C25" s="11" t="s">
        <v>47</v>
      </c>
      <c r="D25" s="11" t="s">
        <v>48</v>
      </c>
      <c r="E25" s="11" t="s">
        <v>49</v>
      </c>
      <c r="F25" s="11" t="s">
        <v>50</v>
      </c>
      <c r="G25" s="11" t="s">
        <v>51</v>
      </c>
      <c r="H25" s="11" t="s">
        <v>52</v>
      </c>
      <c r="I25" s="11" t="s">
        <v>53</v>
      </c>
      <c r="J25" s="11" t="s">
        <v>54</v>
      </c>
      <c r="K25" s="11" t="s">
        <v>55</v>
      </c>
      <c r="L25" s="11" t="s">
        <v>56</v>
      </c>
      <c r="M25" s="11" t="s">
        <v>57</v>
      </c>
      <c r="N25" s="11" t="s">
        <v>58</v>
      </c>
      <c r="O25" s="11" t="s">
        <v>59</v>
      </c>
      <c r="P25" s="11" t="s">
        <v>60</v>
      </c>
      <c r="Q25" s="11" t="s">
        <v>61</v>
      </c>
      <c r="R25" s="11" t="s">
        <v>62</v>
      </c>
      <c r="S25" s="11" t="s">
        <v>63</v>
      </c>
      <c r="T25" s="11" t="s">
        <v>64</v>
      </c>
      <c r="U25" s="11" t="s">
        <v>65</v>
      </c>
      <c r="V25" s="11" t="s">
        <v>66</v>
      </c>
      <c r="W25" s="11" t="s">
        <v>67</v>
      </c>
      <c r="X25" s="11" t="s">
        <v>68</v>
      </c>
      <c r="Y25" s="11" t="s">
        <v>69</v>
      </c>
      <c r="Z25" s="11" t="s">
        <v>70</v>
      </c>
      <c r="AA25" s="11" t="s">
        <v>71</v>
      </c>
      <c r="AB25" s="11" t="s">
        <v>72</v>
      </c>
      <c r="AC25" s="11" t="s">
        <v>73</v>
      </c>
      <c r="AD25" s="11" t="s">
        <v>74</v>
      </c>
      <c r="AE25" s="11" t="s">
        <v>75</v>
      </c>
      <c r="AF25" s="11" t="s">
        <v>76</v>
      </c>
      <c r="AG25" s="11" t="s">
        <v>77</v>
      </c>
      <c r="AH25" s="11" t="s">
        <v>78</v>
      </c>
      <c r="AI25" s="11" t="s">
        <v>79</v>
      </c>
      <c r="AJ25" s="11" t="s">
        <v>80</v>
      </c>
      <c r="AK25" s="11" t="s">
        <v>81</v>
      </c>
      <c r="AL25" s="11" t="s">
        <v>82</v>
      </c>
      <c r="AM25" s="11" t="s">
        <v>83</v>
      </c>
      <c r="AN25" s="11" t="s">
        <v>84</v>
      </c>
      <c r="AO25" s="11" t="s">
        <v>85</v>
      </c>
      <c r="AP25" s="11" t="s">
        <v>86</v>
      </c>
      <c r="AQ25" s="11" t="s">
        <v>87</v>
      </c>
      <c r="AR25" s="11" t="s">
        <v>88</v>
      </c>
      <c r="AS25" s="11" t="s">
        <v>89</v>
      </c>
      <c r="AT25" s="11" t="s">
        <v>90</v>
      </c>
      <c r="AU25" s="11" t="s">
        <v>91</v>
      </c>
      <c r="AV25" s="11" t="s">
        <v>92</v>
      </c>
      <c r="AW25" s="15" t="s">
        <v>93</v>
      </c>
    </row>
    <row r="26" spans="2:49" ht="15" x14ac:dyDescent="0.25">
      <c r="B26" s="12" t="s">
        <v>15</v>
      </c>
      <c r="C26" s="25">
        <v>40.377375896338712</v>
      </c>
      <c r="D26" s="26">
        <v>40.065153876431644</v>
      </c>
      <c r="E26" s="26">
        <v>38.696525782107891</v>
      </c>
      <c r="F26" s="26">
        <v>38.851657553481907</v>
      </c>
      <c r="G26" s="26">
        <v>38.713145455397274</v>
      </c>
      <c r="H26" s="26">
        <v>37.082000282964181</v>
      </c>
      <c r="I26" s="26">
        <v>34.84298852340897</v>
      </c>
      <c r="J26" s="26">
        <v>30.989498003454386</v>
      </c>
      <c r="K26" s="26">
        <v>25.63709088240298</v>
      </c>
      <c r="L26" s="26">
        <v>23.098691783769482</v>
      </c>
      <c r="M26" s="26">
        <v>21.709458197439691</v>
      </c>
      <c r="N26" s="26">
        <v>22.868965517241378</v>
      </c>
      <c r="O26" s="26">
        <v>26.675580547305227</v>
      </c>
      <c r="P26" s="26">
        <v>31.197195499511064</v>
      </c>
      <c r="Q26" s="26">
        <v>34.573117374541305</v>
      </c>
      <c r="R26" s="26">
        <v>36.064865252213323</v>
      </c>
      <c r="S26" s="26">
        <v>36.671341293938234</v>
      </c>
      <c r="T26" s="26">
        <v>35.685563400739397</v>
      </c>
      <c r="U26" s="26">
        <v>33.864843458814761</v>
      </c>
      <c r="V26" s="26">
        <v>31.254727877224635</v>
      </c>
      <c r="W26" s="26">
        <v>27.202156324678555</v>
      </c>
      <c r="X26" s="26">
        <v>26.790780217483118</v>
      </c>
      <c r="Y26" s="26">
        <v>28.098460882582348</v>
      </c>
      <c r="Z26" s="26">
        <v>29.274584547349512</v>
      </c>
      <c r="AA26" s="26">
        <v>31.752626917567824</v>
      </c>
      <c r="AB26" s="26">
        <v>32.622142210260158</v>
      </c>
      <c r="AC26" s="26">
        <v>33.426779606974549</v>
      </c>
      <c r="AD26" s="26">
        <v>34.1655005764446</v>
      </c>
      <c r="AE26" s="26">
        <v>48.708571767464917</v>
      </c>
      <c r="AF26" s="26">
        <v>62.6</v>
      </c>
      <c r="AG26" s="26">
        <v>69.2</v>
      </c>
      <c r="AH26" s="26">
        <v>72.8</v>
      </c>
      <c r="AI26" s="26">
        <v>76.2</v>
      </c>
      <c r="AJ26" s="26">
        <v>78</v>
      </c>
      <c r="AK26" s="26">
        <v>79.81235578002655</v>
      </c>
      <c r="AL26" s="26">
        <v>79.063766122270692</v>
      </c>
      <c r="AM26" s="26">
        <v>81.501009431636049</v>
      </c>
      <c r="AN26" s="26">
        <v>80.633588101785392</v>
      </c>
      <c r="AO26" s="26">
        <v>78.405752674670197</v>
      </c>
      <c r="AP26" s="26">
        <v>82.729735228859766</v>
      </c>
      <c r="AQ26" s="26">
        <v>93.977910964030912</v>
      </c>
      <c r="AR26" s="26"/>
      <c r="AS26" s="26"/>
      <c r="AT26" s="26"/>
      <c r="AU26" s="26"/>
      <c r="AV26" s="26"/>
      <c r="AW26" s="27"/>
    </row>
    <row r="27" spans="2:49" ht="15" x14ac:dyDescent="0.25">
      <c r="B27" s="12" t="s">
        <v>19</v>
      </c>
      <c r="C27" s="28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>
        <v>80.489723074264944</v>
      </c>
      <c r="AL27" s="30">
        <v>79.917066049521452</v>
      </c>
      <c r="AM27" s="30">
        <v>82.884527701894342</v>
      </c>
      <c r="AN27" s="30">
        <v>82.427103882698432</v>
      </c>
      <c r="AO27" s="30">
        <v>80.646994893342253</v>
      </c>
      <c r="AP27" s="30">
        <v>79.461583153304403</v>
      </c>
      <c r="AQ27" s="30">
        <v>75.378725715156776</v>
      </c>
      <c r="AR27" s="173">
        <v>73.001297880625231</v>
      </c>
      <c r="AS27" s="173">
        <v>73.406039478141466</v>
      </c>
      <c r="AT27" s="173">
        <v>73.550170753493788</v>
      </c>
      <c r="AU27" s="173">
        <v>73.226677030556417</v>
      </c>
      <c r="AV27" s="173"/>
      <c r="AW27" s="174"/>
    </row>
    <row r="28" spans="2:49" ht="15" x14ac:dyDescent="0.25">
      <c r="B28" s="12" t="s">
        <v>17</v>
      </c>
      <c r="C28" s="31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32"/>
      <c r="X28" s="32"/>
      <c r="Y28" s="32"/>
      <c r="Z28" s="32"/>
      <c r="AA28" s="32"/>
      <c r="AB28" s="32"/>
      <c r="AC28" s="30"/>
      <c r="AD28" s="30"/>
      <c r="AE28" s="30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>
        <v>82.729735228859766</v>
      </c>
      <c r="AQ28" s="30">
        <v>94.03955314700957</v>
      </c>
      <c r="AR28" s="173">
        <v>97.176319597499599</v>
      </c>
      <c r="AS28" s="173">
        <v>96.462113433358113</v>
      </c>
      <c r="AT28" s="173">
        <v>95.748973430829921</v>
      </c>
      <c r="AU28" s="173">
        <v>92.464916861019233</v>
      </c>
      <c r="AV28" s="173">
        <v>88.488279193254584</v>
      </c>
      <c r="AW28" s="174">
        <v>86.035398758608466</v>
      </c>
    </row>
    <row r="29" spans="2:49" ht="15.75" thickBot="1" x14ac:dyDescent="0.3">
      <c r="B29" s="16" t="s">
        <v>16</v>
      </c>
      <c r="C29" s="33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34"/>
      <c r="AB29" s="34"/>
      <c r="AC29" s="34"/>
      <c r="AD29" s="34"/>
      <c r="AE29" s="34"/>
      <c r="AF29" s="34"/>
      <c r="AG29" s="34"/>
      <c r="AH29" s="34"/>
      <c r="AI29" s="34"/>
      <c r="AJ29" s="34"/>
      <c r="AK29" s="34"/>
      <c r="AL29" s="34"/>
      <c r="AM29" s="34"/>
      <c r="AN29" s="34"/>
      <c r="AO29" s="34"/>
      <c r="AP29" s="35">
        <v>82.729735228859766</v>
      </c>
      <c r="AQ29" s="35">
        <v>93.977910964030912</v>
      </c>
      <c r="AR29" s="175">
        <v>95.551157290076333</v>
      </c>
      <c r="AS29" s="175">
        <v>95.47154083150626</v>
      </c>
      <c r="AT29" s="175">
        <v>94.0806297413571</v>
      </c>
      <c r="AU29" s="175">
        <v>91.237254890685492</v>
      </c>
      <c r="AV29" s="175">
        <v>85.813581444437574</v>
      </c>
      <c r="AW29" s="176">
        <v>83.121440908431424</v>
      </c>
    </row>
    <row r="30" spans="2:49" ht="13.5" thickBot="1" x14ac:dyDescent="0.25"/>
    <row r="31" spans="2:49" ht="18" customHeight="1" thickBot="1" x14ac:dyDescent="0.25">
      <c r="B31" s="10" t="s">
        <v>141</v>
      </c>
      <c r="C31" s="11" t="s">
        <v>47</v>
      </c>
      <c r="D31" s="11" t="s">
        <v>48</v>
      </c>
      <c r="E31" s="11" t="s">
        <v>49</v>
      </c>
      <c r="F31" s="11" t="s">
        <v>50</v>
      </c>
      <c r="G31" s="11" t="s">
        <v>51</v>
      </c>
      <c r="H31" s="11" t="s">
        <v>52</v>
      </c>
      <c r="I31" s="11" t="s">
        <v>53</v>
      </c>
      <c r="J31" s="11" t="s">
        <v>54</v>
      </c>
      <c r="K31" s="11" t="s">
        <v>55</v>
      </c>
      <c r="L31" s="11" t="s">
        <v>56</v>
      </c>
      <c r="M31" s="11" t="s">
        <v>57</v>
      </c>
      <c r="N31" s="11" t="s">
        <v>58</v>
      </c>
      <c r="O31" s="11" t="s">
        <v>59</v>
      </c>
      <c r="P31" s="11" t="s">
        <v>60</v>
      </c>
      <c r="Q31" s="11" t="s">
        <v>61</v>
      </c>
      <c r="R31" s="11" t="s">
        <v>62</v>
      </c>
      <c r="S31" s="11" t="s">
        <v>63</v>
      </c>
      <c r="T31" s="11" t="s">
        <v>64</v>
      </c>
      <c r="U31" s="11" t="s">
        <v>65</v>
      </c>
      <c r="V31" s="11" t="s">
        <v>66</v>
      </c>
      <c r="W31" s="11" t="s">
        <v>67</v>
      </c>
      <c r="X31" s="11" t="s">
        <v>68</v>
      </c>
      <c r="Y31" s="11" t="s">
        <v>69</v>
      </c>
      <c r="Z31" s="11" t="s">
        <v>70</v>
      </c>
      <c r="AA31" s="11" t="s">
        <v>71</v>
      </c>
      <c r="AB31" s="11" t="s">
        <v>72</v>
      </c>
      <c r="AC31" s="11" t="s">
        <v>73</v>
      </c>
      <c r="AD31" s="11" t="s">
        <v>74</v>
      </c>
      <c r="AE31" s="11" t="s">
        <v>75</v>
      </c>
      <c r="AF31" s="11" t="s">
        <v>76</v>
      </c>
      <c r="AG31" s="11" t="s">
        <v>77</v>
      </c>
      <c r="AH31" s="11" t="s">
        <v>78</v>
      </c>
      <c r="AI31" s="11" t="s">
        <v>79</v>
      </c>
      <c r="AJ31" s="11" t="s">
        <v>80</v>
      </c>
      <c r="AK31" s="11" t="s">
        <v>81</v>
      </c>
      <c r="AL31" s="11" t="s">
        <v>82</v>
      </c>
      <c r="AM31" s="11" t="s">
        <v>83</v>
      </c>
      <c r="AN31" s="11" t="s">
        <v>84</v>
      </c>
      <c r="AO31" s="11" t="s">
        <v>85</v>
      </c>
      <c r="AP31" s="11" t="s">
        <v>86</v>
      </c>
      <c r="AQ31" s="11" t="s">
        <v>87</v>
      </c>
      <c r="AR31" s="11" t="s">
        <v>88</v>
      </c>
      <c r="AS31" s="11" t="s">
        <v>89</v>
      </c>
      <c r="AT31" s="11" t="s">
        <v>90</v>
      </c>
      <c r="AU31" s="11" t="s">
        <v>91</v>
      </c>
      <c r="AV31" s="11" t="s">
        <v>92</v>
      </c>
      <c r="AW31" s="15" t="s">
        <v>93</v>
      </c>
    </row>
    <row r="32" spans="2:49" ht="15" x14ac:dyDescent="0.25">
      <c r="B32" s="12" t="s">
        <v>15</v>
      </c>
      <c r="C32" s="24">
        <v>9.9826138790919483</v>
      </c>
      <c r="D32" s="24">
        <v>9.8667629960684167</v>
      </c>
      <c r="E32" s="24">
        <v>9.1952957892217047</v>
      </c>
      <c r="F32" s="24">
        <v>8.9670154603714831</v>
      </c>
      <c r="G32" s="24">
        <v>9.4310932093425617</v>
      </c>
      <c r="H32" s="24">
        <v>9.2604938506765215</v>
      </c>
      <c r="I32" s="24">
        <v>8.9121926804117493</v>
      </c>
      <c r="J32" s="24">
        <v>8.3570997413845625</v>
      </c>
      <c r="K32" s="24">
        <v>7.5477236381303259</v>
      </c>
      <c r="L32" s="24">
        <v>6.7072480715188325</v>
      </c>
      <c r="M32" s="24">
        <v>6.1808843233586428</v>
      </c>
      <c r="N32" s="24">
        <v>5.2803530498443427</v>
      </c>
      <c r="O32" s="24">
        <v>6.0467641710262097</v>
      </c>
      <c r="P32" s="24">
        <v>6.8619545972186433</v>
      </c>
      <c r="Q32" s="24">
        <v>7.440794851425875</v>
      </c>
      <c r="R32" s="24">
        <v>7.9028816122330721</v>
      </c>
      <c r="S32" s="24">
        <v>8.0540822478272958</v>
      </c>
      <c r="T32" s="24">
        <v>7.752288044638135</v>
      </c>
      <c r="U32" s="24">
        <v>7.0239650401938842</v>
      </c>
      <c r="V32" s="24">
        <v>5.6379717109340168</v>
      </c>
      <c r="W32" s="24">
        <v>5.3208066110996732</v>
      </c>
      <c r="X32" s="24">
        <v>4.8507946643254085</v>
      </c>
      <c r="Y32" s="24">
        <v>4.8465072492902701</v>
      </c>
      <c r="Z32" s="24">
        <v>4.6694151155618453</v>
      </c>
      <c r="AA32" s="24">
        <v>4.6659754424577056</v>
      </c>
      <c r="AB32" s="24">
        <v>4.4431118352789856</v>
      </c>
      <c r="AC32" s="24">
        <v>4.7614707906336591</v>
      </c>
      <c r="AD32" s="24">
        <v>4.6834458392790683</v>
      </c>
      <c r="AE32" s="24">
        <v>5.455137305254401</v>
      </c>
      <c r="AF32" s="24">
        <v>5.0413380992660084</v>
      </c>
      <c r="AG32" s="24">
        <v>6.6949422154624028</v>
      </c>
      <c r="AH32" s="24">
        <v>6.6998723112971597</v>
      </c>
      <c r="AI32" s="24">
        <v>5.8896258800256032</v>
      </c>
      <c r="AJ32" s="24">
        <v>5.4793138400833268</v>
      </c>
      <c r="AK32" s="24">
        <v>4.7571181273832268</v>
      </c>
      <c r="AL32" s="24">
        <v>4.7364679041313389</v>
      </c>
      <c r="AM32" s="24">
        <v>4.3734110708111595</v>
      </c>
      <c r="AN32" s="24">
        <v>4.8531161982736926</v>
      </c>
      <c r="AO32" s="26">
        <v>3.8246507003701073</v>
      </c>
      <c r="AP32" s="26"/>
      <c r="AQ32" s="26"/>
      <c r="AR32" s="26"/>
      <c r="AS32" s="26"/>
      <c r="AT32" s="26"/>
      <c r="AU32" s="26"/>
      <c r="AV32" s="26"/>
      <c r="AW32" s="27"/>
    </row>
    <row r="33" spans="2:49" ht="15" x14ac:dyDescent="0.25">
      <c r="B33" s="12" t="s">
        <v>19</v>
      </c>
      <c r="C33" s="28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  <c r="AH33" s="30"/>
      <c r="AI33" s="30"/>
      <c r="AJ33" s="30"/>
      <c r="AK33" s="30"/>
      <c r="AL33" s="30"/>
      <c r="AM33" s="30"/>
      <c r="AN33" s="30"/>
      <c r="AO33" s="30">
        <v>3.8246507003701073</v>
      </c>
      <c r="AP33" s="30">
        <v>3.8083750303218817</v>
      </c>
      <c r="AQ33" s="30">
        <v>3.3206337991242831</v>
      </c>
      <c r="AR33" s="173">
        <v>3.5393333702490879</v>
      </c>
      <c r="AS33" s="173">
        <v>3.3265332223739024</v>
      </c>
      <c r="AT33" s="173">
        <v>3.0782180058230968</v>
      </c>
      <c r="AU33" s="173">
        <v>2.8809287261705654</v>
      </c>
      <c r="AV33" s="173"/>
      <c r="AW33" s="174"/>
    </row>
    <row r="34" spans="2:49" ht="15" x14ac:dyDescent="0.25">
      <c r="B34" s="12" t="s">
        <v>17</v>
      </c>
      <c r="C34" s="31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  <c r="AC34" s="30"/>
      <c r="AD34" s="30"/>
      <c r="AE34" s="30"/>
      <c r="AF34" s="30"/>
      <c r="AG34" s="30"/>
      <c r="AH34" s="30"/>
      <c r="AI34" s="30"/>
      <c r="AJ34" s="30"/>
      <c r="AK34" s="30"/>
      <c r="AL34" s="30"/>
      <c r="AM34" s="30"/>
      <c r="AN34" s="30"/>
      <c r="AO34" s="30">
        <v>3.8246507003701073</v>
      </c>
      <c r="AP34" s="30">
        <v>3.7302558432765829</v>
      </c>
      <c r="AQ34" s="30">
        <v>2.5177251216760137</v>
      </c>
      <c r="AR34" s="173">
        <v>4.3033418486906472</v>
      </c>
      <c r="AS34" s="173">
        <v>3.6016150732901875</v>
      </c>
      <c r="AT34" s="173">
        <v>2.9087271176500189</v>
      </c>
      <c r="AU34" s="173">
        <v>2.689996866372947</v>
      </c>
      <c r="AV34" s="173">
        <v>2.6954269914735209</v>
      </c>
      <c r="AW34" s="174">
        <v>2.6487364706023211</v>
      </c>
    </row>
    <row r="35" spans="2:49" ht="15.75" thickBot="1" x14ac:dyDescent="0.3">
      <c r="B35" s="16" t="s">
        <v>16</v>
      </c>
      <c r="C35" s="33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34"/>
      <c r="AB35" s="34"/>
      <c r="AC35" s="34"/>
      <c r="AD35" s="34"/>
      <c r="AE35" s="34"/>
      <c r="AF35" s="34"/>
      <c r="AG35" s="34"/>
      <c r="AH35" s="34"/>
      <c r="AI35" s="34"/>
      <c r="AJ35" s="34"/>
      <c r="AK35" s="34"/>
      <c r="AL35" s="34"/>
      <c r="AM35" s="34"/>
      <c r="AN35" s="34"/>
      <c r="AO35" s="35">
        <v>3.8246507003701073</v>
      </c>
      <c r="AP35" s="35">
        <v>3.7129807166913378</v>
      </c>
      <c r="AQ35" s="35">
        <v>2.4021756726130743</v>
      </c>
      <c r="AR35" s="175">
        <v>5.6312491065085535</v>
      </c>
      <c r="AS35" s="175">
        <v>7.5745417638792407</v>
      </c>
      <c r="AT35" s="175">
        <v>3.6430095215311931</v>
      </c>
      <c r="AU35" s="175">
        <v>3.4821489090607338</v>
      </c>
      <c r="AV35" s="175">
        <v>3.4182857817365839</v>
      </c>
      <c r="AW35" s="176">
        <v>3.2928078749263041</v>
      </c>
    </row>
  </sheetData>
  <hyperlinks>
    <hyperlink ref="A1" location="Contents!A1" display="Contents!A1" xr:uid="{00000000-0004-0000-0C00-000000000000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/>
  <dimension ref="A1:I29"/>
  <sheetViews>
    <sheetView showGridLines="0" workbookViewId="0"/>
  </sheetViews>
  <sheetFormatPr defaultRowHeight="12.75" x14ac:dyDescent="0.2"/>
  <cols>
    <col min="1" max="1" width="8.88671875" style="5"/>
    <col min="2" max="2" width="27" style="5" customWidth="1"/>
    <col min="3" max="9" width="6.33203125" style="5" customWidth="1"/>
    <col min="10" max="16384" width="8.88671875" style="5"/>
  </cols>
  <sheetData>
    <row r="1" spans="1:9" ht="39.950000000000003" customHeight="1" x14ac:dyDescent="0.2">
      <c r="A1" s="7" t="s">
        <v>14</v>
      </c>
    </row>
    <row r="2" spans="1:9" ht="17.25" x14ac:dyDescent="0.3">
      <c r="B2" s="6" t="s">
        <v>11</v>
      </c>
    </row>
    <row r="3" spans="1:9" ht="15.75" thickBot="1" x14ac:dyDescent="0.25">
      <c r="B3" s="22"/>
      <c r="C3" s="21"/>
      <c r="D3" s="21"/>
      <c r="E3" s="21"/>
      <c r="F3" s="21"/>
      <c r="G3" s="21"/>
      <c r="H3" s="21"/>
      <c r="I3" s="23"/>
    </row>
    <row r="4" spans="1:9" x14ac:dyDescent="0.2">
      <c r="B4" s="76"/>
      <c r="C4" s="183" t="s">
        <v>129</v>
      </c>
      <c r="D4" s="183"/>
      <c r="E4" s="183"/>
      <c r="F4" s="183"/>
      <c r="G4" s="183"/>
      <c r="H4" s="183"/>
      <c r="I4" s="184"/>
    </row>
    <row r="5" spans="1:9" x14ac:dyDescent="0.2">
      <c r="B5" s="77"/>
      <c r="C5" s="65" t="s">
        <v>15</v>
      </c>
      <c r="D5" s="186" t="s">
        <v>95</v>
      </c>
      <c r="E5" s="186"/>
      <c r="F5" s="186"/>
      <c r="G5" s="186"/>
      <c r="H5" s="186"/>
      <c r="I5" s="187"/>
    </row>
    <row r="6" spans="1:9" x14ac:dyDescent="0.2">
      <c r="B6" s="78"/>
      <c r="C6" s="66" t="s">
        <v>87</v>
      </c>
      <c r="D6" s="67" t="s">
        <v>88</v>
      </c>
      <c r="E6" s="67" t="s">
        <v>89</v>
      </c>
      <c r="F6" s="67" t="s">
        <v>90</v>
      </c>
      <c r="G6" s="67" t="s">
        <v>91</v>
      </c>
      <c r="H6" s="67" t="s">
        <v>92</v>
      </c>
      <c r="I6" s="79" t="s">
        <v>93</v>
      </c>
    </row>
    <row r="7" spans="1:9" x14ac:dyDescent="0.2">
      <c r="B7" s="80" t="s">
        <v>130</v>
      </c>
      <c r="C7" s="81"/>
      <c r="D7" s="81"/>
      <c r="E7" s="81"/>
      <c r="F7" s="81"/>
      <c r="G7" s="82"/>
      <c r="H7" s="82"/>
      <c r="I7" s="81"/>
    </row>
    <row r="8" spans="1:9" x14ac:dyDescent="0.2">
      <c r="B8" s="83" t="s">
        <v>131</v>
      </c>
      <c r="C8" s="82">
        <v>37.026047957450011</v>
      </c>
      <c r="D8" s="82">
        <v>38.043047125370045</v>
      </c>
      <c r="E8" s="82">
        <v>39.291741094553039</v>
      </c>
      <c r="F8" s="82">
        <v>40.056501998417616</v>
      </c>
      <c r="G8" s="82">
        <v>39.998275088924316</v>
      </c>
      <c r="H8" s="82">
        <v>40.012583397393001</v>
      </c>
      <c r="I8" s="82">
        <v>40.07107033389817</v>
      </c>
    </row>
    <row r="9" spans="1:9" x14ac:dyDescent="0.2">
      <c r="B9" s="83" t="s">
        <v>132</v>
      </c>
      <c r="C9" s="82">
        <v>52.055856203285288</v>
      </c>
      <c r="D9" s="82">
        <v>43.449483238999399</v>
      </c>
      <c r="E9" s="82">
        <v>43.236585911742949</v>
      </c>
      <c r="F9" s="82">
        <v>41.971204207953328</v>
      </c>
      <c r="G9" s="82">
        <v>41.338005878501434</v>
      </c>
      <c r="H9" s="82">
        <v>41.244886897600495</v>
      </c>
      <c r="I9" s="82">
        <v>41.147441562573029</v>
      </c>
    </row>
    <row r="10" spans="1:9" x14ac:dyDescent="0.2">
      <c r="B10" s="80" t="s">
        <v>133</v>
      </c>
      <c r="C10" s="82"/>
      <c r="D10" s="82"/>
      <c r="E10" s="82"/>
      <c r="F10" s="82"/>
      <c r="G10" s="82"/>
      <c r="H10" s="82"/>
      <c r="I10" s="82"/>
    </row>
    <row r="11" spans="1:9" x14ac:dyDescent="0.2">
      <c r="B11" s="84" t="s">
        <v>134</v>
      </c>
      <c r="C11" s="82">
        <v>11.679444519405358</v>
      </c>
      <c r="D11" s="82">
        <v>3.7858658387969562</v>
      </c>
      <c r="E11" s="82">
        <v>1.7006102774781504</v>
      </c>
      <c r="F11" s="82">
        <v>-0.83352687334554787</v>
      </c>
      <c r="G11" s="82">
        <v>-1.1584069768870238</v>
      </c>
      <c r="H11" s="82">
        <v>-1.2811035230290131</v>
      </c>
      <c r="I11" s="82">
        <v>-1.3853578103823554</v>
      </c>
    </row>
    <row r="12" spans="1:9" x14ac:dyDescent="0.2">
      <c r="B12" s="83" t="s">
        <v>135</v>
      </c>
      <c r="C12" s="82">
        <v>3.3506914307266831</v>
      </c>
      <c r="D12" s="82">
        <v>1.6205702748323989</v>
      </c>
      <c r="E12" s="82">
        <v>2.2442345397117487</v>
      </c>
      <c r="F12" s="82">
        <v>2.7482290828812648</v>
      </c>
      <c r="G12" s="82">
        <v>2.4981377664641333</v>
      </c>
      <c r="H12" s="82">
        <v>2.5134070232365158</v>
      </c>
      <c r="I12" s="82">
        <v>2.4617290390572051</v>
      </c>
    </row>
    <row r="13" spans="1:9" x14ac:dyDescent="0.2">
      <c r="B13" s="83" t="s">
        <v>136</v>
      </c>
      <c r="C13" s="82">
        <v>15.029808245835271</v>
      </c>
      <c r="D13" s="82">
        <v>5.4064361136293551</v>
      </c>
      <c r="E13" s="82">
        <v>3.9448448171898991</v>
      </c>
      <c r="F13" s="82">
        <v>1.9147022095357173</v>
      </c>
      <c r="G13" s="82">
        <v>1.3397307895771098</v>
      </c>
      <c r="H13" s="82">
        <v>1.2323035002075025</v>
      </c>
      <c r="I13" s="82">
        <v>1.0763712286748497</v>
      </c>
    </row>
    <row r="14" spans="1:9" x14ac:dyDescent="0.2">
      <c r="B14" s="84" t="s">
        <v>137</v>
      </c>
      <c r="C14" s="82">
        <v>14.876575412916701</v>
      </c>
      <c r="D14" s="82">
        <v>6.0790162334271285</v>
      </c>
      <c r="E14" s="82">
        <v>4.3711687919423801</v>
      </c>
      <c r="F14" s="82">
        <v>1.8531579868229642</v>
      </c>
      <c r="G14" s="82">
        <v>1.3065847270211512</v>
      </c>
      <c r="H14" s="82">
        <v>1.250324236047252</v>
      </c>
      <c r="I14" s="82">
        <v>1.0826967156863372</v>
      </c>
    </row>
    <row r="15" spans="1:9" ht="15" x14ac:dyDescent="0.2">
      <c r="B15" s="80" t="s">
        <v>138</v>
      </c>
      <c r="C15"/>
      <c r="D15"/>
      <c r="E15"/>
      <c r="F15"/>
      <c r="G15"/>
      <c r="H15"/>
      <c r="I15"/>
    </row>
    <row r="16" spans="1:9" x14ac:dyDescent="0.2">
      <c r="B16" s="83" t="s">
        <v>139</v>
      </c>
      <c r="C16" s="82">
        <v>83.859830959522213</v>
      </c>
      <c r="D16" s="82">
        <v>82.474016045400361</v>
      </c>
      <c r="E16" s="82">
        <v>83.483701174658563</v>
      </c>
      <c r="F16" s="82">
        <v>82.922090686177114</v>
      </c>
      <c r="G16" s="82">
        <v>81.919249326970117</v>
      </c>
      <c r="H16" s="82">
        <v>80.942734420966886</v>
      </c>
      <c r="I16" s="82">
        <v>79.824024589485987</v>
      </c>
    </row>
    <row r="17" spans="2:9" x14ac:dyDescent="0.2">
      <c r="B17" s="85" t="s">
        <v>140</v>
      </c>
      <c r="C17" s="86">
        <v>93.977910964030912</v>
      </c>
      <c r="D17" s="86">
        <v>95.551157290076333</v>
      </c>
      <c r="E17" s="86">
        <v>95.47154083150626</v>
      </c>
      <c r="F17" s="86">
        <v>94.0806297413571</v>
      </c>
      <c r="G17" s="86">
        <v>91.237254890685492</v>
      </c>
      <c r="H17" s="86">
        <v>85.813581444437574</v>
      </c>
      <c r="I17" s="86">
        <v>83.121440908431424</v>
      </c>
    </row>
    <row r="18" spans="2:9" x14ac:dyDescent="0.2">
      <c r="B18" s="87"/>
      <c r="C18" s="193" t="s">
        <v>122</v>
      </c>
      <c r="D18" s="193"/>
      <c r="E18" s="193"/>
      <c r="F18" s="193"/>
      <c r="G18" s="193"/>
      <c r="H18" s="193"/>
      <c r="I18" s="194"/>
    </row>
    <row r="19" spans="2:9" x14ac:dyDescent="0.2">
      <c r="B19" s="80" t="s">
        <v>130</v>
      </c>
      <c r="C19" s="82"/>
      <c r="D19" s="82"/>
      <c r="E19" s="82"/>
      <c r="F19" s="82"/>
      <c r="G19" s="82"/>
      <c r="H19" s="82"/>
      <c r="I19" s="81"/>
    </row>
    <row r="20" spans="2:9" x14ac:dyDescent="0.2">
      <c r="B20" s="83" t="s">
        <v>131</v>
      </c>
      <c r="C20" s="88">
        <v>793.04499999999996</v>
      </c>
      <c r="D20" s="88">
        <v>899.49050812646863</v>
      </c>
      <c r="E20" s="88">
        <v>987.46858953953904</v>
      </c>
      <c r="F20" s="88">
        <v>1050.094796667556</v>
      </c>
      <c r="G20" s="88">
        <v>1090.4196104506166</v>
      </c>
      <c r="H20" s="88">
        <v>1130.8243836396762</v>
      </c>
      <c r="I20" s="88">
        <v>1174.5734565942221</v>
      </c>
    </row>
    <row r="21" spans="2:9" x14ac:dyDescent="0.2">
      <c r="B21" s="83" t="s">
        <v>132</v>
      </c>
      <c r="C21" s="88">
        <v>1114.9620000000002</v>
      </c>
      <c r="D21" s="88">
        <v>1027.3203833458674</v>
      </c>
      <c r="E21" s="88">
        <v>1086.6092801546181</v>
      </c>
      <c r="F21" s="88">
        <v>1100.2893650170527</v>
      </c>
      <c r="G21" s="88">
        <v>1126.9429035784217</v>
      </c>
      <c r="H21" s="88">
        <v>1165.6513987373808</v>
      </c>
      <c r="I21" s="88">
        <v>1206.1243251911528</v>
      </c>
    </row>
    <row r="22" spans="2:9" x14ac:dyDescent="0.2">
      <c r="B22" s="80" t="s">
        <v>133</v>
      </c>
      <c r="C22" s="82"/>
      <c r="D22" s="82"/>
      <c r="E22" s="82"/>
      <c r="F22" s="82"/>
      <c r="G22" s="82"/>
      <c r="H22" s="82"/>
      <c r="I22" s="82"/>
    </row>
    <row r="23" spans="2:9" x14ac:dyDescent="0.2">
      <c r="B23" s="84" t="s">
        <v>134</v>
      </c>
      <c r="C23" s="82">
        <v>250.15700000000001</v>
      </c>
      <c r="D23" s="82">
        <v>89.513081741739953</v>
      </c>
      <c r="E23" s="82">
        <v>42.73924202077653</v>
      </c>
      <c r="F23" s="82">
        <v>-21.851189917115423</v>
      </c>
      <c r="G23" s="82">
        <v>-31.580103933786784</v>
      </c>
      <c r="H23" s="82">
        <v>-36.206187624023578</v>
      </c>
      <c r="I23" s="82">
        <v>-40.607962263091089</v>
      </c>
    </row>
    <row r="24" spans="2:9" ht="13.5" thickBot="1" x14ac:dyDescent="0.25">
      <c r="B24" s="83" t="s">
        <v>135</v>
      </c>
      <c r="C24" s="82">
        <v>71.767018957419609</v>
      </c>
      <c r="D24" s="82">
        <v>38.316793477658806</v>
      </c>
      <c r="E24" s="82">
        <v>56.401448594302522</v>
      </c>
      <c r="F24" s="82">
        <v>72.045758266612253</v>
      </c>
      <c r="G24" s="82">
        <v>68.10339706159192</v>
      </c>
      <c r="H24" s="82">
        <v>71.033202721728046</v>
      </c>
      <c r="I24" s="82">
        <v>72.158830860021752</v>
      </c>
    </row>
    <row r="25" spans="2:9" ht="14.25" thickTop="1" thickBot="1" x14ac:dyDescent="0.25">
      <c r="B25" s="89" t="s">
        <v>136</v>
      </c>
      <c r="C25" s="90">
        <v>321.91699999999997</v>
      </c>
      <c r="D25" s="90">
        <v>127.82987521939876</v>
      </c>
      <c r="E25" s="90">
        <v>99.140690615079052</v>
      </c>
      <c r="F25" s="90">
        <v>50.194568349496826</v>
      </c>
      <c r="G25" s="90">
        <v>36.52329312780514</v>
      </c>
      <c r="H25" s="90">
        <v>34.827015097704461</v>
      </c>
      <c r="I25" s="90">
        <v>31.55086859693067</v>
      </c>
    </row>
    <row r="26" spans="2:9" ht="13.5" thickTop="1" x14ac:dyDescent="0.2">
      <c r="B26" s="84" t="s">
        <v>137</v>
      </c>
      <c r="C26" s="82">
        <v>318.63497184183524</v>
      </c>
      <c r="D26" s="82">
        <v>143.73237198100054</v>
      </c>
      <c r="E26" s="82">
        <v>109.85494053906835</v>
      </c>
      <c r="F26" s="82">
        <v>48.58116566051104</v>
      </c>
      <c r="G26" s="82">
        <v>35.619676245829943</v>
      </c>
      <c r="H26" s="82">
        <v>35.336312068018195</v>
      </c>
      <c r="I26" s="82">
        <v>31.736282889132376</v>
      </c>
    </row>
    <row r="27" spans="2:9" x14ac:dyDescent="0.2">
      <c r="B27" s="80" t="s">
        <v>138</v>
      </c>
      <c r="C27" s="82"/>
      <c r="D27" s="82"/>
      <c r="E27" s="82"/>
      <c r="F27" s="82"/>
      <c r="G27" s="82"/>
      <c r="H27" s="82"/>
      <c r="I27" s="82"/>
    </row>
    <row r="28" spans="2:9" x14ac:dyDescent="0.2">
      <c r="B28" s="83" t="s">
        <v>139</v>
      </c>
      <c r="C28" s="91">
        <v>1904.6010000000001</v>
      </c>
      <c r="D28" s="91">
        <v>2010.8559697995529</v>
      </c>
      <c r="E28" s="91">
        <v>2145.3300371718906</v>
      </c>
      <c r="F28" s="91">
        <v>2217.8473549380187</v>
      </c>
      <c r="G28" s="91">
        <v>2274.0717496140774</v>
      </c>
      <c r="H28" s="91">
        <v>2328.7568699533463</v>
      </c>
      <c r="I28" s="91">
        <v>2381.9386141846553</v>
      </c>
    </row>
    <row r="29" spans="2:9" ht="13.5" thickBot="1" x14ac:dyDescent="0.25">
      <c r="B29" s="92" t="s">
        <v>140</v>
      </c>
      <c r="C29" s="93">
        <v>2134.4</v>
      </c>
      <c r="D29" s="93">
        <v>2329.6987860059689</v>
      </c>
      <c r="E29" s="93">
        <v>2453.388641842887</v>
      </c>
      <c r="F29" s="93">
        <v>2516.2954056771559</v>
      </c>
      <c r="G29" s="93">
        <v>2532.738832006587</v>
      </c>
      <c r="H29" s="93">
        <v>2468.8932089285827</v>
      </c>
      <c r="I29" s="93">
        <v>2480.3330925078299</v>
      </c>
    </row>
  </sheetData>
  <mergeCells count="3">
    <mergeCell ref="C4:I4"/>
    <mergeCell ref="D5:I5"/>
    <mergeCell ref="C18:I18"/>
  </mergeCells>
  <conditionalFormatting sqref="C20:I21">
    <cfRule type="cellIs" dxfId="5" priority="1" operator="greaterThan">
      <formula>1000</formula>
    </cfRule>
  </conditionalFormatting>
  <hyperlinks>
    <hyperlink ref="A1" location="Contents!A1" display="Contents!A1" xr:uid="{00000000-0004-0000-0D00-000000000000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"/>
  <dimension ref="A1:H24"/>
  <sheetViews>
    <sheetView showGridLines="0" workbookViewId="0"/>
  </sheetViews>
  <sheetFormatPr defaultRowHeight="12.75" x14ac:dyDescent="0.2"/>
  <cols>
    <col min="1" max="1" width="8.88671875" style="94"/>
    <col min="2" max="2" width="26.5546875" style="94" customWidth="1"/>
    <col min="3" max="3" width="6.44140625" style="94" customWidth="1"/>
    <col min="4" max="5" width="9.44140625" style="94" customWidth="1"/>
    <col min="6" max="6" width="0.5546875" style="94" customWidth="1"/>
    <col min="7" max="8" width="9.44140625" style="94" customWidth="1"/>
    <col min="9" max="16384" width="8.88671875" style="94"/>
  </cols>
  <sheetData>
    <row r="1" spans="1:8" ht="39.950000000000003" customHeight="1" x14ac:dyDescent="0.2">
      <c r="A1" s="7" t="s">
        <v>14</v>
      </c>
    </row>
    <row r="2" spans="1:8" ht="17.25" x14ac:dyDescent="0.3">
      <c r="B2" s="150" t="s">
        <v>155</v>
      </c>
      <c r="C2" s="151"/>
      <c r="D2" s="151"/>
      <c r="E2" s="151"/>
    </row>
    <row r="3" spans="1:8" ht="13.5" thickBot="1" x14ac:dyDescent="0.25">
      <c r="B3" s="95"/>
      <c r="C3" s="96"/>
      <c r="D3" s="96"/>
      <c r="E3" s="96"/>
      <c r="F3" s="96"/>
      <c r="G3" s="96"/>
      <c r="H3" s="97"/>
    </row>
    <row r="4" spans="1:8" x14ac:dyDescent="0.2">
      <c r="B4" s="98"/>
      <c r="C4" s="99"/>
      <c r="D4" s="195" t="s">
        <v>146</v>
      </c>
      <c r="E4" s="195"/>
      <c r="F4" s="99"/>
      <c r="G4" s="195" t="s">
        <v>122</v>
      </c>
      <c r="H4" s="196"/>
    </row>
    <row r="5" spans="1:8" x14ac:dyDescent="0.2">
      <c r="B5" s="100"/>
      <c r="C5" s="101"/>
      <c r="D5" s="102" t="s">
        <v>147</v>
      </c>
      <c r="E5" s="102" t="s">
        <v>148</v>
      </c>
      <c r="F5" s="103"/>
      <c r="G5" s="102" t="s">
        <v>147</v>
      </c>
      <c r="H5" s="104" t="s">
        <v>148</v>
      </c>
    </row>
    <row r="6" spans="1:8" x14ac:dyDescent="0.2">
      <c r="B6" s="146" t="s">
        <v>149</v>
      </c>
      <c r="C6" s="147"/>
      <c r="D6" s="147"/>
      <c r="E6" s="147"/>
      <c r="F6" s="147"/>
      <c r="G6" s="123"/>
      <c r="H6" s="124"/>
    </row>
    <row r="7" spans="1:8" x14ac:dyDescent="0.2">
      <c r="B7" s="125" t="s">
        <v>19</v>
      </c>
      <c r="C7" s="126"/>
      <c r="D7" s="127">
        <v>-0.21120551453599035</v>
      </c>
      <c r="E7" s="127">
        <v>0.21120551453599035</v>
      </c>
      <c r="F7" s="123"/>
      <c r="G7" s="123"/>
      <c r="H7" s="128">
        <v>5.7025655399604602</v>
      </c>
    </row>
    <row r="8" spans="1:8" x14ac:dyDescent="0.2">
      <c r="B8" s="129" t="s">
        <v>17</v>
      </c>
      <c r="C8" s="126" t="s">
        <v>150</v>
      </c>
      <c r="D8" s="130">
        <v>-0.64623996344140267</v>
      </c>
      <c r="E8" s="130">
        <v>0.64623996344140267</v>
      </c>
      <c r="F8" s="123"/>
      <c r="G8" s="131"/>
      <c r="H8" s="128">
        <v>17.521357574487865</v>
      </c>
    </row>
    <row r="9" spans="1:8" x14ac:dyDescent="0.2">
      <c r="B9" s="132" t="s">
        <v>151</v>
      </c>
      <c r="C9" s="126" t="s">
        <v>150</v>
      </c>
      <c r="D9" s="127">
        <v>-1.2567904163028265</v>
      </c>
      <c r="E9" s="127">
        <v>1.2567904163028265</v>
      </c>
      <c r="F9" s="123"/>
      <c r="G9" s="123"/>
      <c r="H9" s="128">
        <v>34.87626780593537</v>
      </c>
    </row>
    <row r="10" spans="1:8" x14ac:dyDescent="0.2">
      <c r="B10" s="132" t="s">
        <v>16</v>
      </c>
      <c r="C10" s="126" t="s">
        <v>150</v>
      </c>
      <c r="D10" s="127">
        <v>-1.0028413592069967</v>
      </c>
      <c r="E10" s="127">
        <v>1.0028413592069967</v>
      </c>
      <c r="F10" s="123"/>
      <c r="G10" s="127"/>
      <c r="H10" s="128">
        <v>27.838795192260022</v>
      </c>
    </row>
    <row r="11" spans="1:8" x14ac:dyDescent="0.2">
      <c r="B11" s="148" t="s">
        <v>152</v>
      </c>
      <c r="C11" s="133"/>
      <c r="D11" s="133"/>
      <c r="E11" s="133"/>
      <c r="F11" s="133"/>
      <c r="G11" s="133"/>
      <c r="H11" s="134"/>
    </row>
    <row r="12" spans="1:8" x14ac:dyDescent="0.2">
      <c r="B12" s="125" t="s">
        <v>19</v>
      </c>
      <c r="C12" s="126"/>
      <c r="D12" s="127">
        <v>0.76792052317273141</v>
      </c>
      <c r="E12" s="127">
        <v>0.76792052317273141</v>
      </c>
      <c r="F12" s="123"/>
      <c r="G12" s="127">
        <v>21.200598738299654</v>
      </c>
      <c r="H12" s="128">
        <v>21.200598738299654</v>
      </c>
    </row>
    <row r="13" spans="1:8" x14ac:dyDescent="0.2">
      <c r="B13" s="129" t="s">
        <v>17</v>
      </c>
      <c r="C13" s="126" t="s">
        <v>150</v>
      </c>
      <c r="D13" s="127">
        <v>0.94242645370614719</v>
      </c>
      <c r="E13" s="127">
        <v>0.94242645370614719</v>
      </c>
      <c r="F13" s="123"/>
      <c r="G13" s="127">
        <v>25.099864749983478</v>
      </c>
      <c r="H13" s="128">
        <v>25.099864749983478</v>
      </c>
    </row>
    <row r="14" spans="1:8" x14ac:dyDescent="0.2">
      <c r="B14" s="132" t="s">
        <v>151</v>
      </c>
      <c r="C14" s="126" t="s">
        <v>150</v>
      </c>
      <c r="D14" s="127">
        <v>1.4889916961474663</v>
      </c>
      <c r="E14" s="127">
        <v>1.4889916961474663</v>
      </c>
      <c r="F14" s="123"/>
      <c r="G14" s="127">
        <v>41.319914985045692</v>
      </c>
      <c r="H14" s="128">
        <v>41.319914985045692</v>
      </c>
    </row>
    <row r="15" spans="1:8" x14ac:dyDescent="0.2">
      <c r="B15" s="132" t="s">
        <v>16</v>
      </c>
      <c r="C15" s="126" t="s">
        <v>150</v>
      </c>
      <c r="D15" s="127">
        <v>1.1584069768870238</v>
      </c>
      <c r="E15" s="127">
        <v>1.1584069768870238</v>
      </c>
      <c r="F15" s="123"/>
      <c r="G15" s="127">
        <v>31.580103933786784</v>
      </c>
      <c r="H15" s="128">
        <v>31.580103933786784</v>
      </c>
    </row>
    <row r="16" spans="1:8" x14ac:dyDescent="0.2">
      <c r="B16" s="148" t="s">
        <v>153</v>
      </c>
      <c r="C16" s="133"/>
      <c r="D16" s="133"/>
      <c r="E16" s="133"/>
      <c r="F16" s="133"/>
      <c r="G16" s="133"/>
      <c r="H16" s="134"/>
    </row>
    <row r="17" spans="2:8" x14ac:dyDescent="0.2">
      <c r="B17" s="125" t="s">
        <v>19</v>
      </c>
      <c r="C17" s="126"/>
      <c r="D17" s="127">
        <v>2.8853370279583377</v>
      </c>
      <c r="E17" s="127">
        <v>0.11466297204166231</v>
      </c>
      <c r="F17" s="123"/>
      <c r="G17" s="123"/>
      <c r="H17" s="128">
        <v>2.688199553300886</v>
      </c>
    </row>
    <row r="18" spans="2:8" x14ac:dyDescent="0.2">
      <c r="B18" s="129" t="s">
        <v>17</v>
      </c>
      <c r="C18" s="126" t="s">
        <v>150</v>
      </c>
      <c r="D18" s="127">
        <v>2.7289054040643554</v>
      </c>
      <c r="E18" s="127">
        <v>0.27109459593564456</v>
      </c>
      <c r="F18" s="123"/>
      <c r="G18" s="131"/>
      <c r="H18" s="135">
        <v>7.2802606317671321</v>
      </c>
    </row>
    <row r="19" spans="2:8" x14ac:dyDescent="0.2">
      <c r="B19" s="132" t="s">
        <v>151</v>
      </c>
      <c r="C19" s="126" t="s">
        <v>150</v>
      </c>
      <c r="D19" s="127">
        <v>2.6785452936801164</v>
      </c>
      <c r="E19" s="127">
        <v>0.3214547063198836</v>
      </c>
      <c r="F19" s="123"/>
      <c r="G19" s="123"/>
      <c r="H19" s="128">
        <v>8.7526256821023853</v>
      </c>
    </row>
    <row r="20" spans="2:8" x14ac:dyDescent="0.2">
      <c r="B20" s="132" t="s">
        <v>16</v>
      </c>
      <c r="C20" s="126" t="s">
        <v>150</v>
      </c>
      <c r="D20" s="136">
        <v>2.4931474902701738</v>
      </c>
      <c r="E20" s="127">
        <v>0.50685250972982621</v>
      </c>
      <c r="F20" s="137"/>
      <c r="G20" s="137"/>
      <c r="H20" s="138">
        <v>13.761085569148701</v>
      </c>
    </row>
    <row r="21" spans="2:8" x14ac:dyDescent="0.2">
      <c r="B21" s="149" t="s">
        <v>154</v>
      </c>
      <c r="C21" s="139"/>
      <c r="D21" s="139"/>
      <c r="E21" s="139"/>
      <c r="F21" s="139"/>
      <c r="G21" s="139"/>
      <c r="H21" s="140"/>
    </row>
    <row r="22" spans="2:8" x14ac:dyDescent="0.2">
      <c r="B22" s="141" t="s">
        <v>17</v>
      </c>
      <c r="C22" s="126" t="s">
        <v>150</v>
      </c>
      <c r="D22" s="137"/>
      <c r="E22" s="137"/>
      <c r="F22" s="137"/>
      <c r="G22" s="136">
        <v>138.33036614043704</v>
      </c>
      <c r="H22" s="138">
        <v>2.7666073228087407</v>
      </c>
    </row>
    <row r="23" spans="2:8" ht="13.5" thickBot="1" x14ac:dyDescent="0.25">
      <c r="B23" s="142" t="s">
        <v>16</v>
      </c>
      <c r="C23" s="143" t="s">
        <v>150</v>
      </c>
      <c r="D23" s="144"/>
      <c r="E23" s="144"/>
      <c r="F23" s="144"/>
      <c r="G23" s="144">
        <v>137.39755093816507</v>
      </c>
      <c r="H23" s="145">
        <v>5.3421539997829086</v>
      </c>
    </row>
    <row r="24" spans="2:8" x14ac:dyDescent="0.2">
      <c r="B24" s="105"/>
      <c r="H24" s="106"/>
    </row>
  </sheetData>
  <mergeCells count="2">
    <mergeCell ref="D4:E4"/>
    <mergeCell ref="G4:H4"/>
  </mergeCells>
  <conditionalFormatting sqref="C7:C9 C12:C15">
    <cfRule type="containsText" dxfId="4" priority="5" operator="containsText" text="Not Met">
      <formula>NOT(ISERROR(SEARCH("Not Met",C7)))</formula>
    </cfRule>
  </conditionalFormatting>
  <conditionalFormatting sqref="C23">
    <cfRule type="containsText" dxfId="3" priority="4" operator="containsText" text="Not Met">
      <formula>NOT(ISERROR(SEARCH("Not Met",C23)))</formula>
    </cfRule>
  </conditionalFormatting>
  <conditionalFormatting sqref="C17:C20">
    <cfRule type="containsText" dxfId="2" priority="3" operator="containsText" text="Not Met">
      <formula>NOT(ISERROR(SEARCH("Not Met",C17)))</formula>
    </cfRule>
  </conditionalFormatting>
  <conditionalFormatting sqref="C10">
    <cfRule type="containsText" dxfId="1" priority="2" operator="containsText" text="Not Met">
      <formula>NOT(ISERROR(SEARCH("Not Met",C10)))</formula>
    </cfRule>
  </conditionalFormatting>
  <conditionalFormatting sqref="C22">
    <cfRule type="containsText" dxfId="0" priority="1" operator="containsText" text="Not Met">
      <formula>NOT(ISERROR(SEARCH("Not Met",C22)))</formula>
    </cfRule>
  </conditionalFormatting>
  <hyperlinks>
    <hyperlink ref="A1" location="Contents!A1" display="Contents!A1" xr:uid="{00000000-0004-0000-0E00-00000000000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theme="6"/>
  </sheetPr>
  <dimension ref="A1"/>
  <sheetViews>
    <sheetView showGridLines="0" workbookViewId="0"/>
  </sheetViews>
  <sheetFormatPr defaultRowHeight="15" x14ac:dyDescent="0.2"/>
  <sheetData>
    <row r="1" spans="1:1" ht="39.75" customHeight="1" x14ac:dyDescent="0.2">
      <c r="A1" s="7" t="s">
        <v>14</v>
      </c>
    </row>
  </sheetData>
  <hyperlinks>
    <hyperlink ref="A1" location="Contents!A1" display="Contents!A1" xr:uid="{00000000-0004-0000-0100-000000000000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G338"/>
  <sheetViews>
    <sheetView showGridLines="0" workbookViewId="0"/>
  </sheetViews>
  <sheetFormatPr defaultRowHeight="12.75" x14ac:dyDescent="0.2"/>
  <cols>
    <col min="1" max="1" width="8.88671875" style="5"/>
    <col min="2" max="2" width="8.88671875" style="36"/>
    <col min="3" max="3" width="8.88671875" style="8"/>
    <col min="4" max="4" width="12" style="8" bestFit="1" customWidth="1"/>
    <col min="5" max="5" width="13.77734375" style="8" bestFit="1" customWidth="1"/>
    <col min="6" max="7" width="8.88671875" style="8"/>
    <col min="8" max="16384" width="8.88671875" style="36"/>
  </cols>
  <sheetData>
    <row r="1" spans="1:2" s="5" customFormat="1" ht="39.950000000000003" customHeight="1" x14ac:dyDescent="0.2">
      <c r="A1" s="7" t="s">
        <v>14</v>
      </c>
    </row>
    <row r="2" spans="1:2" s="5" customFormat="1" ht="17.25" x14ac:dyDescent="0.3">
      <c r="B2" s="6" t="s">
        <v>0</v>
      </c>
    </row>
    <row r="3" spans="1:2" s="5" customFormat="1" x14ac:dyDescent="0.2"/>
    <row r="4" spans="1:2" s="5" customFormat="1" x14ac:dyDescent="0.2"/>
    <row r="5" spans="1:2" s="5" customFormat="1" x14ac:dyDescent="0.2"/>
    <row r="6" spans="1:2" s="5" customFormat="1" x14ac:dyDescent="0.2"/>
    <row r="7" spans="1:2" s="5" customFormat="1" x14ac:dyDescent="0.2"/>
    <row r="8" spans="1:2" s="5" customFormat="1" x14ac:dyDescent="0.2"/>
    <row r="9" spans="1:2" s="5" customFormat="1" x14ac:dyDescent="0.2"/>
    <row r="10" spans="1:2" s="5" customFormat="1" x14ac:dyDescent="0.2"/>
    <row r="11" spans="1:2" s="5" customFormat="1" x14ac:dyDescent="0.2"/>
    <row r="12" spans="1:2" s="5" customFormat="1" x14ac:dyDescent="0.2"/>
    <row r="13" spans="1:2" s="5" customFormat="1" x14ac:dyDescent="0.2"/>
    <row r="14" spans="1:2" s="5" customFormat="1" x14ac:dyDescent="0.2"/>
    <row r="15" spans="1:2" s="5" customFormat="1" x14ac:dyDescent="0.2"/>
    <row r="16" spans="1:2" s="5" customFormat="1" x14ac:dyDescent="0.2"/>
    <row r="17" spans="2:7" s="5" customFormat="1" x14ac:dyDescent="0.2"/>
    <row r="18" spans="2:7" s="5" customFormat="1" x14ac:dyDescent="0.2"/>
    <row r="19" spans="2:7" s="5" customFormat="1" x14ac:dyDescent="0.2"/>
    <row r="20" spans="2:7" s="5" customFormat="1" x14ac:dyDescent="0.2"/>
    <row r="21" spans="2:7" s="5" customFormat="1" x14ac:dyDescent="0.2"/>
    <row r="22" spans="2:7" s="5" customFormat="1" x14ac:dyDescent="0.2"/>
    <row r="23" spans="2:7" s="5" customFormat="1" x14ac:dyDescent="0.2"/>
    <row r="24" spans="2:7" s="5" customFormat="1" ht="13.5" thickBot="1" x14ac:dyDescent="0.25"/>
    <row r="25" spans="2:7" ht="26.25" thickBot="1" x14ac:dyDescent="0.25">
      <c r="B25" s="10"/>
      <c r="C25" s="11" t="s">
        <v>15</v>
      </c>
      <c r="D25" s="11" t="s">
        <v>16</v>
      </c>
      <c r="E25" s="11" t="s">
        <v>17</v>
      </c>
      <c r="F25" s="11" t="s">
        <v>18</v>
      </c>
      <c r="G25" s="15" t="s">
        <v>19</v>
      </c>
    </row>
    <row r="26" spans="2:7" x14ac:dyDescent="0.2">
      <c r="B26" s="12">
        <v>1970</v>
      </c>
      <c r="C26" s="37">
        <v>5.2478134110787158</v>
      </c>
      <c r="G26" s="13"/>
    </row>
    <row r="27" spans="2:7" x14ac:dyDescent="0.2">
      <c r="B27" s="12"/>
      <c r="C27" s="37">
        <v>6.017191977077375</v>
      </c>
      <c r="G27" s="13"/>
    </row>
    <row r="28" spans="2:7" x14ac:dyDescent="0.2">
      <c r="B28" s="12"/>
      <c r="C28" s="37">
        <v>7.1633237822349667</v>
      </c>
      <c r="G28" s="13"/>
    </row>
    <row r="29" spans="2:7" x14ac:dyDescent="0.2">
      <c r="B29" s="12"/>
      <c r="C29" s="37">
        <v>7.6056338028167829</v>
      </c>
      <c r="G29" s="13"/>
    </row>
    <row r="30" spans="2:7" x14ac:dyDescent="0.2">
      <c r="B30" s="12"/>
      <c r="C30" s="37">
        <v>8.587257617728433</v>
      </c>
      <c r="G30" s="13"/>
    </row>
    <row r="31" spans="2:7" x14ac:dyDescent="0.2">
      <c r="B31" s="12"/>
      <c r="C31" s="37">
        <v>9.4594594594593779</v>
      </c>
      <c r="G31" s="13"/>
    </row>
    <row r="32" spans="2:7" x14ac:dyDescent="0.2">
      <c r="B32" s="12"/>
      <c r="C32" s="37">
        <v>10.427807486630822</v>
      </c>
      <c r="G32" s="13"/>
    </row>
    <row r="33" spans="2:7" x14ac:dyDescent="0.2">
      <c r="B33" s="12"/>
      <c r="C33" s="37">
        <v>9.1623036649216818</v>
      </c>
      <c r="G33" s="13"/>
    </row>
    <row r="34" spans="2:7" x14ac:dyDescent="0.2">
      <c r="B34" s="12"/>
      <c r="C34" s="37">
        <v>7.9081632653060385</v>
      </c>
      <c r="G34" s="13"/>
    </row>
    <row r="35" spans="2:7" x14ac:dyDescent="0.2">
      <c r="B35" s="12"/>
      <c r="C35" s="37">
        <v>6.6666666666666528</v>
      </c>
      <c r="G35" s="13"/>
    </row>
    <row r="36" spans="2:7" x14ac:dyDescent="0.2">
      <c r="B36" s="12"/>
      <c r="C36" s="37">
        <v>6.2953995157385538</v>
      </c>
      <c r="G36" s="13"/>
    </row>
    <row r="37" spans="2:7" x14ac:dyDescent="0.2">
      <c r="B37" s="12"/>
      <c r="C37" s="37">
        <v>7.9136690647482135</v>
      </c>
      <c r="G37" s="13"/>
    </row>
    <row r="38" spans="2:7" x14ac:dyDescent="0.2">
      <c r="B38" s="12"/>
      <c r="C38" s="37">
        <v>7.8014184397163771</v>
      </c>
      <c r="G38" s="13"/>
    </row>
    <row r="39" spans="2:7" x14ac:dyDescent="0.2">
      <c r="B39" s="12"/>
      <c r="C39" s="37">
        <v>9.2592592592592773</v>
      </c>
      <c r="G39" s="13"/>
    </row>
    <row r="40" spans="2:7" x14ac:dyDescent="0.2">
      <c r="B40" s="12"/>
      <c r="C40" s="37">
        <v>9.3394077448749577</v>
      </c>
      <c r="G40" s="13"/>
    </row>
    <row r="41" spans="2:7" x14ac:dyDescent="0.2">
      <c r="B41" s="12"/>
      <c r="C41" s="37">
        <v>10.888888888888705</v>
      </c>
      <c r="G41" s="13"/>
    </row>
    <row r="42" spans="2:7" x14ac:dyDescent="0.2">
      <c r="B42" s="12"/>
      <c r="C42" s="37">
        <v>13.377192982456354</v>
      </c>
      <c r="G42" s="13"/>
    </row>
    <row r="43" spans="2:7" x14ac:dyDescent="0.2">
      <c r="B43" s="12"/>
      <c r="C43" s="37">
        <v>15.677966101694899</v>
      </c>
      <c r="G43" s="13"/>
    </row>
    <row r="44" spans="2:7" x14ac:dyDescent="0.2">
      <c r="B44" s="12"/>
      <c r="C44" s="37">
        <v>16.458333333333133</v>
      </c>
      <c r="G44" s="13"/>
    </row>
    <row r="45" spans="2:7" x14ac:dyDescent="0.2">
      <c r="B45" s="12"/>
      <c r="C45" s="37">
        <v>17.234468937875551</v>
      </c>
      <c r="G45" s="13"/>
    </row>
    <row r="46" spans="2:7" x14ac:dyDescent="0.2">
      <c r="B46" s="12"/>
      <c r="C46" s="37">
        <v>19.148936170212362</v>
      </c>
      <c r="G46" s="13"/>
    </row>
    <row r="47" spans="2:7" x14ac:dyDescent="0.2">
      <c r="B47" s="12"/>
      <c r="C47" s="37">
        <v>22.710622710622701</v>
      </c>
      <c r="G47" s="13"/>
    </row>
    <row r="48" spans="2:7" x14ac:dyDescent="0.2">
      <c r="B48" s="12"/>
      <c r="C48" s="37">
        <v>25.044722719141362</v>
      </c>
      <c r="G48" s="13"/>
    </row>
    <row r="49" spans="2:7" x14ac:dyDescent="0.2">
      <c r="B49" s="12"/>
      <c r="C49" s="37">
        <v>23.589743589743794</v>
      </c>
      <c r="G49" s="13"/>
    </row>
    <row r="50" spans="2:7" x14ac:dyDescent="0.2">
      <c r="B50" s="12"/>
      <c r="C50" s="37">
        <v>20.941558441558787</v>
      </c>
      <c r="G50" s="13"/>
    </row>
    <row r="51" spans="2:7" x14ac:dyDescent="0.2">
      <c r="B51" s="12"/>
      <c r="C51" s="37">
        <v>15.223880597014839</v>
      </c>
      <c r="G51" s="13"/>
    </row>
    <row r="52" spans="2:7" x14ac:dyDescent="0.2">
      <c r="B52" s="12"/>
      <c r="C52" s="37">
        <v>13.018597997138754</v>
      </c>
      <c r="G52" s="13"/>
    </row>
    <row r="53" spans="2:7" x14ac:dyDescent="0.2">
      <c r="B53" s="12"/>
      <c r="C53" s="37">
        <v>14.107883817427302</v>
      </c>
      <c r="G53" s="13"/>
    </row>
    <row r="54" spans="2:7" x14ac:dyDescent="0.2">
      <c r="B54" s="12"/>
      <c r="C54" s="37">
        <v>15.704697986577173</v>
      </c>
      <c r="G54" s="13"/>
    </row>
    <row r="55" spans="2:7" x14ac:dyDescent="0.2">
      <c r="B55" s="12"/>
      <c r="C55" s="37">
        <v>16.321243523316138</v>
      </c>
      <c r="G55" s="13"/>
    </row>
    <row r="56" spans="2:7" x14ac:dyDescent="0.2">
      <c r="B56" s="12"/>
      <c r="C56" s="37">
        <v>15.69620253164555</v>
      </c>
      <c r="G56" s="13"/>
    </row>
    <row r="57" spans="2:7" x14ac:dyDescent="0.2">
      <c r="B57" s="12"/>
      <c r="C57" s="37">
        <v>12.242424242424407</v>
      </c>
      <c r="G57" s="13"/>
    </row>
    <row r="58" spans="2:7" x14ac:dyDescent="0.2">
      <c r="B58" s="12"/>
      <c r="C58" s="37">
        <v>8.8167053364269492</v>
      </c>
      <c r="G58" s="13"/>
    </row>
    <row r="59" spans="2:7" x14ac:dyDescent="0.2">
      <c r="B59" s="12"/>
      <c r="C59" s="37">
        <v>7.1269487750558067</v>
      </c>
      <c r="G59" s="13"/>
    </row>
    <row r="60" spans="2:7" x14ac:dyDescent="0.2">
      <c r="B60" s="12"/>
      <c r="C60" s="37">
        <v>6.8927789934354804</v>
      </c>
      <c r="G60" s="13"/>
    </row>
    <row r="61" spans="2:7" x14ac:dyDescent="0.2">
      <c r="B61" s="12"/>
      <c r="C61" s="37">
        <v>7.1274298056155523</v>
      </c>
      <c r="G61" s="13"/>
    </row>
    <row r="62" spans="2:7" x14ac:dyDescent="0.2">
      <c r="B62" s="12"/>
      <c r="C62" s="37">
        <v>8.1023454157781636</v>
      </c>
      <c r="G62" s="13"/>
    </row>
    <row r="63" spans="2:7" x14ac:dyDescent="0.2">
      <c r="B63" s="12"/>
      <c r="C63" s="37">
        <v>8.7318087318085755</v>
      </c>
      <c r="G63" s="13"/>
    </row>
    <row r="64" spans="2:7" x14ac:dyDescent="0.2">
      <c r="B64" s="12"/>
      <c r="C64" s="37">
        <v>13.510747185260957</v>
      </c>
      <c r="G64" s="13"/>
    </row>
    <row r="65" spans="2:7" x14ac:dyDescent="0.2">
      <c r="B65" s="12"/>
      <c r="C65" s="37">
        <v>14.919354838709664</v>
      </c>
      <c r="G65" s="13"/>
    </row>
    <row r="66" spans="2:7" x14ac:dyDescent="0.2">
      <c r="B66" s="12">
        <v>1980</v>
      </c>
      <c r="C66" s="37">
        <v>15.779092702169622</v>
      </c>
      <c r="G66" s="13"/>
    </row>
    <row r="67" spans="2:7" x14ac:dyDescent="0.2">
      <c r="B67" s="12"/>
      <c r="C67" s="37">
        <v>18.260038240917801</v>
      </c>
      <c r="G67" s="13"/>
    </row>
    <row r="68" spans="2:7" x14ac:dyDescent="0.2">
      <c r="B68" s="12"/>
      <c r="C68" s="37">
        <v>13.976555455365277</v>
      </c>
      <c r="G68" s="13"/>
    </row>
    <row r="69" spans="2:7" x14ac:dyDescent="0.2">
      <c r="B69" s="12"/>
      <c r="C69" s="37">
        <v>12.894736842105143</v>
      </c>
      <c r="G69" s="13"/>
    </row>
    <row r="70" spans="2:7" x14ac:dyDescent="0.2">
      <c r="B70" s="12"/>
      <c r="C70" s="37">
        <v>12.35093696763211</v>
      </c>
      <c r="G70" s="13"/>
    </row>
    <row r="71" spans="2:7" x14ac:dyDescent="0.2">
      <c r="B71" s="12"/>
      <c r="C71" s="37">
        <v>11.883589329021929</v>
      </c>
      <c r="G71" s="13"/>
    </row>
    <row r="72" spans="2:7" x14ac:dyDescent="0.2">
      <c r="B72" s="12"/>
      <c r="C72" s="37">
        <v>11.47151898734162</v>
      </c>
      <c r="G72" s="13"/>
    </row>
    <row r="73" spans="2:7" x14ac:dyDescent="0.2">
      <c r="B73" s="12"/>
      <c r="C73" s="37">
        <v>11.577311577311635</v>
      </c>
      <c r="G73" s="13"/>
    </row>
    <row r="74" spans="2:7" x14ac:dyDescent="0.2">
      <c r="B74" s="12"/>
      <c r="C74" s="37">
        <v>10.159211523881627</v>
      </c>
      <c r="G74" s="13"/>
    </row>
    <row r="75" spans="2:7" x14ac:dyDescent="0.2">
      <c r="B75" s="12"/>
      <c r="C75" s="37">
        <v>8.598265895953709</v>
      </c>
      <c r="G75" s="13"/>
    </row>
    <row r="76" spans="2:7" x14ac:dyDescent="0.2">
      <c r="B76" s="12"/>
      <c r="C76" s="37">
        <v>7.310149041873788</v>
      </c>
      <c r="G76" s="13"/>
    </row>
    <row r="77" spans="2:7" x14ac:dyDescent="0.2">
      <c r="B77" s="12"/>
      <c r="C77" s="37">
        <v>6.5459610027855026</v>
      </c>
      <c r="G77" s="13"/>
    </row>
    <row r="78" spans="2:7" x14ac:dyDescent="0.2">
      <c r="B78" s="12"/>
      <c r="C78" s="37">
        <v>6.0564349621473372</v>
      </c>
      <c r="G78" s="13"/>
    </row>
    <row r="79" spans="2:7" x14ac:dyDescent="0.2">
      <c r="B79" s="12"/>
      <c r="C79" s="37">
        <v>4.2581503659347719</v>
      </c>
      <c r="G79" s="13"/>
    </row>
    <row r="80" spans="2:7" x14ac:dyDescent="0.2">
      <c r="B80" s="12"/>
      <c r="C80" s="37">
        <v>4.7619047619047974</v>
      </c>
      <c r="G80" s="13"/>
    </row>
    <row r="81" spans="2:7" x14ac:dyDescent="0.2">
      <c r="B81" s="12"/>
      <c r="C81" s="37">
        <v>4.7058823529412139</v>
      </c>
      <c r="G81" s="13"/>
    </row>
    <row r="82" spans="2:7" x14ac:dyDescent="0.2">
      <c r="B82" s="12"/>
      <c r="C82" s="37">
        <v>4.2180402336144924</v>
      </c>
      <c r="G82" s="13"/>
    </row>
    <row r="83" spans="2:7" x14ac:dyDescent="0.2">
      <c r="B83" s="12"/>
      <c r="C83" s="37">
        <v>4.7223994894704173</v>
      </c>
      <c r="G83" s="13"/>
    </row>
    <row r="84" spans="2:7" x14ac:dyDescent="0.2">
      <c r="B84" s="12"/>
      <c r="C84" s="37">
        <v>4.1035353535353112</v>
      </c>
      <c r="G84" s="13"/>
    </row>
    <row r="85" spans="2:7" x14ac:dyDescent="0.2">
      <c r="B85" s="12"/>
      <c r="C85" s="37">
        <v>3.9950062421972459</v>
      </c>
      <c r="G85" s="13"/>
    </row>
    <row r="86" spans="2:7" x14ac:dyDescent="0.2">
      <c r="B86" s="12"/>
      <c r="C86" s="37">
        <v>4.7945205479452104</v>
      </c>
      <c r="G86" s="13"/>
    </row>
    <row r="87" spans="2:7" x14ac:dyDescent="0.2">
      <c r="B87" s="12"/>
      <c r="C87" s="37">
        <v>5.1797684338817227</v>
      </c>
      <c r="G87" s="13"/>
    </row>
    <row r="88" spans="2:7" x14ac:dyDescent="0.2">
      <c r="B88" s="12"/>
      <c r="C88" s="37">
        <v>4.97271073377809</v>
      </c>
      <c r="G88" s="13"/>
    </row>
    <row r="89" spans="2:7" x14ac:dyDescent="0.2">
      <c r="B89" s="12"/>
      <c r="C89" s="37">
        <v>4.7418967587034393</v>
      </c>
      <c r="G89" s="13"/>
    </row>
    <row r="90" spans="2:7" x14ac:dyDescent="0.2">
      <c r="B90" s="12"/>
      <c r="C90" s="37">
        <v>4.040404040404086</v>
      </c>
      <c r="G90" s="13"/>
    </row>
    <row r="91" spans="2:7" x14ac:dyDescent="0.2">
      <c r="B91" s="12"/>
      <c r="C91" s="37">
        <v>3.0127462340672535</v>
      </c>
      <c r="G91" s="13"/>
    </row>
    <row r="92" spans="2:7" x14ac:dyDescent="0.2">
      <c r="B92" s="12"/>
      <c r="C92" s="37">
        <v>3.1195840554592711</v>
      </c>
      <c r="G92" s="13"/>
    </row>
    <row r="93" spans="2:7" x14ac:dyDescent="0.2">
      <c r="B93" s="12"/>
      <c r="C93" s="37">
        <v>3.1518624641834303</v>
      </c>
      <c r="G93" s="13"/>
    </row>
    <row r="94" spans="2:7" x14ac:dyDescent="0.2">
      <c r="B94" s="12"/>
      <c r="C94" s="37">
        <v>3.4837235865219611</v>
      </c>
      <c r="G94" s="13"/>
    </row>
    <row r="95" spans="2:7" x14ac:dyDescent="0.2">
      <c r="B95" s="12"/>
      <c r="C95" s="37">
        <v>3.2058492688413347</v>
      </c>
      <c r="G95" s="13"/>
    </row>
    <row r="96" spans="2:7" x14ac:dyDescent="0.2">
      <c r="B96" s="12"/>
      <c r="C96" s="37">
        <v>2.9131652661064704</v>
      </c>
      <c r="G96" s="13"/>
    </row>
    <row r="97" spans="2:7" x14ac:dyDescent="0.2">
      <c r="B97" s="12"/>
      <c r="C97" s="37">
        <v>3.2222222222221952</v>
      </c>
      <c r="G97" s="13"/>
    </row>
    <row r="98" spans="2:7" x14ac:dyDescent="0.2">
      <c r="B98" s="12"/>
      <c r="C98" s="37">
        <v>2.8145695364238383</v>
      </c>
      <c r="G98" s="13"/>
    </row>
    <row r="99" spans="2:7" x14ac:dyDescent="0.2">
      <c r="B99" s="12"/>
      <c r="C99" s="37">
        <v>3.5967302452316927</v>
      </c>
      <c r="G99" s="13"/>
    </row>
    <row r="100" spans="2:7" x14ac:dyDescent="0.2">
      <c r="B100" s="12"/>
      <c r="C100" s="37">
        <v>4.2460533478497275</v>
      </c>
      <c r="G100" s="13"/>
    </row>
    <row r="101" spans="2:7" x14ac:dyDescent="0.2">
      <c r="B101" s="12"/>
      <c r="C101" s="37">
        <v>4.3595263724435407</v>
      </c>
      <c r="G101" s="13"/>
    </row>
    <row r="102" spans="2:7" x14ac:dyDescent="0.2">
      <c r="B102" s="12"/>
      <c r="C102" s="37">
        <v>5</v>
      </c>
      <c r="G102" s="13"/>
    </row>
    <row r="103" spans="2:7" x14ac:dyDescent="0.2">
      <c r="B103" s="12"/>
      <c r="C103" s="37">
        <v>5.3</v>
      </c>
      <c r="G103" s="13"/>
    </row>
    <row r="104" spans="2:7" x14ac:dyDescent="0.2">
      <c r="B104" s="12"/>
      <c r="C104" s="37">
        <v>5.0999999999999996</v>
      </c>
      <c r="G104" s="13"/>
    </row>
    <row r="105" spans="2:7" x14ac:dyDescent="0.2">
      <c r="B105" s="12"/>
      <c r="C105" s="37">
        <v>5.5</v>
      </c>
      <c r="G105" s="13"/>
    </row>
    <row r="106" spans="2:7" x14ac:dyDescent="0.2">
      <c r="B106" s="12">
        <v>1990</v>
      </c>
      <c r="C106" s="37">
        <v>5.8</v>
      </c>
      <c r="G106" s="13"/>
    </row>
    <row r="107" spans="2:7" x14ac:dyDescent="0.2">
      <c r="B107" s="12"/>
      <c r="C107" s="37">
        <v>6.7</v>
      </c>
      <c r="G107" s="13"/>
    </row>
    <row r="108" spans="2:7" x14ac:dyDescent="0.2">
      <c r="B108" s="12"/>
      <c r="C108" s="37">
        <v>7.5</v>
      </c>
      <c r="G108" s="13"/>
    </row>
    <row r="109" spans="2:7" x14ac:dyDescent="0.2">
      <c r="B109" s="12"/>
      <c r="C109" s="37">
        <v>7.8</v>
      </c>
      <c r="G109" s="13"/>
    </row>
    <row r="110" spans="2:7" x14ac:dyDescent="0.2">
      <c r="B110" s="12"/>
      <c r="C110" s="37">
        <v>7</v>
      </c>
      <c r="G110" s="13"/>
    </row>
    <row r="111" spans="2:7" x14ac:dyDescent="0.2">
      <c r="B111" s="12"/>
      <c r="C111" s="37">
        <v>8.3000000000000007</v>
      </c>
      <c r="G111" s="13"/>
    </row>
    <row r="112" spans="2:7" x14ac:dyDescent="0.2">
      <c r="B112" s="12"/>
      <c r="C112" s="37">
        <v>7.8</v>
      </c>
      <c r="G112" s="13"/>
    </row>
    <row r="113" spans="2:7" x14ac:dyDescent="0.2">
      <c r="B113" s="12"/>
      <c r="C113" s="37">
        <v>7</v>
      </c>
      <c r="G113" s="13"/>
    </row>
    <row r="114" spans="2:7" x14ac:dyDescent="0.2">
      <c r="B114" s="12"/>
      <c r="C114" s="37">
        <v>7</v>
      </c>
      <c r="G114" s="13"/>
    </row>
    <row r="115" spans="2:7" x14ac:dyDescent="0.2">
      <c r="B115" s="12"/>
      <c r="C115" s="37">
        <v>4.3</v>
      </c>
      <c r="G115" s="13"/>
    </row>
    <row r="116" spans="2:7" x14ac:dyDescent="0.2">
      <c r="B116" s="12"/>
      <c r="C116" s="37">
        <v>3.2</v>
      </c>
      <c r="G116" s="13"/>
    </row>
    <row r="117" spans="2:7" x14ac:dyDescent="0.2">
      <c r="B117" s="12"/>
      <c r="C117" s="37">
        <v>2.7</v>
      </c>
      <c r="G117" s="13"/>
    </row>
    <row r="118" spans="2:7" x14ac:dyDescent="0.2">
      <c r="B118" s="12"/>
      <c r="C118" s="37">
        <v>2.4</v>
      </c>
      <c r="G118" s="13"/>
    </row>
    <row r="119" spans="2:7" x14ac:dyDescent="0.2">
      <c r="B119" s="12"/>
      <c r="C119" s="37">
        <v>2.5</v>
      </c>
      <c r="G119" s="13"/>
    </row>
    <row r="120" spans="2:7" x14ac:dyDescent="0.2">
      <c r="B120" s="12"/>
      <c r="C120" s="37">
        <v>2.9</v>
      </c>
      <c r="G120" s="13"/>
    </row>
    <row r="121" spans="2:7" x14ac:dyDescent="0.2">
      <c r="B121" s="12"/>
      <c r="C121" s="37">
        <v>2.4</v>
      </c>
      <c r="G121" s="13"/>
    </row>
    <row r="122" spans="2:7" x14ac:dyDescent="0.2">
      <c r="B122" s="12"/>
      <c r="C122" s="37">
        <v>2.5</v>
      </c>
      <c r="G122" s="13"/>
    </row>
    <row r="123" spans="2:7" x14ac:dyDescent="0.2">
      <c r="B123" s="12"/>
      <c r="C123" s="37">
        <v>2</v>
      </c>
      <c r="G123" s="13"/>
    </row>
    <row r="124" spans="2:7" x14ac:dyDescent="0.2">
      <c r="B124" s="12"/>
      <c r="C124" s="37">
        <v>1.7</v>
      </c>
      <c r="G124" s="13"/>
    </row>
    <row r="125" spans="2:7" x14ac:dyDescent="0.2">
      <c r="B125" s="12"/>
      <c r="C125" s="37">
        <v>1.8</v>
      </c>
      <c r="G125" s="13"/>
    </row>
    <row r="126" spans="2:7" x14ac:dyDescent="0.2">
      <c r="B126" s="12"/>
      <c r="C126" s="37">
        <v>2.5</v>
      </c>
      <c r="G126" s="13"/>
    </row>
    <row r="127" spans="2:7" x14ac:dyDescent="0.2">
      <c r="B127" s="12"/>
      <c r="C127" s="37">
        <v>2.4</v>
      </c>
      <c r="G127" s="13"/>
    </row>
    <row r="128" spans="2:7" x14ac:dyDescent="0.2">
      <c r="B128" s="12"/>
      <c r="C128" s="37">
        <v>2.7</v>
      </c>
      <c r="G128" s="13"/>
    </row>
    <row r="129" spans="2:7" x14ac:dyDescent="0.2">
      <c r="B129" s="12"/>
      <c r="C129" s="37">
        <v>2.9</v>
      </c>
      <c r="G129" s="13"/>
    </row>
    <row r="130" spans="2:7" x14ac:dyDescent="0.2">
      <c r="B130" s="12"/>
      <c r="C130" s="37">
        <v>2.6</v>
      </c>
      <c r="G130" s="13"/>
    </row>
    <row r="131" spans="2:7" x14ac:dyDescent="0.2">
      <c r="B131" s="12"/>
      <c r="C131" s="37">
        <v>2.4</v>
      </c>
      <c r="G131" s="13"/>
    </row>
    <row r="132" spans="2:7" x14ac:dyDescent="0.2">
      <c r="B132" s="12"/>
      <c r="C132" s="37">
        <v>2.2000000000000002</v>
      </c>
      <c r="G132" s="13"/>
    </row>
    <row r="133" spans="2:7" x14ac:dyDescent="0.2">
      <c r="B133" s="12"/>
      <c r="C133" s="37">
        <v>2.5</v>
      </c>
      <c r="G133" s="13"/>
    </row>
    <row r="134" spans="2:7" x14ac:dyDescent="0.2">
      <c r="B134" s="12"/>
      <c r="C134" s="37">
        <v>1.9</v>
      </c>
      <c r="G134" s="13"/>
    </row>
    <row r="135" spans="2:7" x14ac:dyDescent="0.2">
      <c r="B135" s="12"/>
      <c r="C135" s="37">
        <v>1.6</v>
      </c>
      <c r="D135" s="37"/>
      <c r="G135" s="13"/>
    </row>
    <row r="136" spans="2:7" x14ac:dyDescent="0.2">
      <c r="B136" s="12"/>
      <c r="C136" s="37">
        <v>1.9</v>
      </c>
      <c r="D136" s="37"/>
      <c r="G136" s="13"/>
    </row>
    <row r="137" spans="2:7" x14ac:dyDescent="0.2">
      <c r="B137" s="12"/>
      <c r="C137" s="37">
        <v>1.8</v>
      </c>
      <c r="D137" s="37"/>
      <c r="G137" s="13"/>
    </row>
    <row r="138" spans="2:7" x14ac:dyDescent="0.2">
      <c r="B138" s="12"/>
      <c r="C138" s="37">
        <v>1.6</v>
      </c>
      <c r="D138" s="37"/>
      <c r="G138" s="13"/>
    </row>
    <row r="139" spans="2:7" x14ac:dyDescent="0.2">
      <c r="B139" s="12"/>
      <c r="C139" s="37">
        <v>1.8</v>
      </c>
      <c r="D139" s="37"/>
      <c r="G139" s="13"/>
    </row>
    <row r="140" spans="2:7" x14ac:dyDescent="0.2">
      <c r="B140" s="12"/>
      <c r="C140" s="37">
        <v>1.4</v>
      </c>
      <c r="D140" s="37"/>
      <c r="G140" s="13"/>
    </row>
    <row r="141" spans="2:7" x14ac:dyDescent="0.2">
      <c r="B141" s="12"/>
      <c r="C141" s="37">
        <v>1.4</v>
      </c>
      <c r="D141" s="37"/>
      <c r="G141" s="13"/>
    </row>
    <row r="142" spans="2:7" x14ac:dyDescent="0.2">
      <c r="B142" s="12"/>
      <c r="C142" s="37">
        <v>1.6</v>
      </c>
      <c r="D142" s="37"/>
      <c r="G142" s="13"/>
    </row>
    <row r="143" spans="2:7" x14ac:dyDescent="0.2">
      <c r="B143" s="12"/>
      <c r="C143" s="37">
        <v>1.4</v>
      </c>
      <c r="D143" s="37"/>
      <c r="G143" s="13"/>
    </row>
    <row r="144" spans="2:7" x14ac:dyDescent="0.2">
      <c r="B144" s="12"/>
      <c r="C144" s="37">
        <v>1.2</v>
      </c>
      <c r="D144" s="37"/>
      <c r="G144" s="13"/>
    </row>
    <row r="145" spans="2:7" x14ac:dyDescent="0.2">
      <c r="B145" s="12"/>
      <c r="C145" s="37">
        <v>1.1000000000000001</v>
      </c>
      <c r="D145" s="37"/>
      <c r="G145" s="13"/>
    </row>
    <row r="146" spans="2:7" x14ac:dyDescent="0.2">
      <c r="B146" s="12">
        <v>2000</v>
      </c>
      <c r="C146" s="37">
        <v>0.8</v>
      </c>
      <c r="D146" s="37"/>
      <c r="G146" s="13"/>
    </row>
    <row r="147" spans="2:7" x14ac:dyDescent="0.2">
      <c r="B147" s="12"/>
      <c r="C147" s="37">
        <v>0.6</v>
      </c>
      <c r="D147" s="37"/>
      <c r="E147" s="37"/>
      <c r="G147" s="13"/>
    </row>
    <row r="148" spans="2:7" x14ac:dyDescent="0.2">
      <c r="B148" s="12"/>
      <c r="C148" s="37">
        <v>0.8</v>
      </c>
      <c r="D148" s="37"/>
      <c r="E148" s="37"/>
      <c r="G148" s="13"/>
    </row>
    <row r="149" spans="2:7" x14ac:dyDescent="0.2">
      <c r="B149" s="12"/>
      <c r="C149" s="37">
        <v>1</v>
      </c>
      <c r="D149" s="37"/>
      <c r="E149" s="37"/>
      <c r="G149" s="13"/>
    </row>
    <row r="150" spans="2:7" x14ac:dyDescent="0.2">
      <c r="B150" s="12"/>
      <c r="C150" s="37">
        <v>0.9</v>
      </c>
      <c r="D150" s="37"/>
      <c r="E150" s="37"/>
      <c r="G150" s="13"/>
    </row>
    <row r="151" spans="2:7" x14ac:dyDescent="0.2">
      <c r="B151" s="12"/>
      <c r="C151" s="37">
        <v>1.5</v>
      </c>
      <c r="D151" s="37"/>
      <c r="E151" s="37"/>
      <c r="G151" s="13"/>
    </row>
    <row r="152" spans="2:7" x14ac:dyDescent="0.2">
      <c r="B152" s="12"/>
      <c r="C152" s="37">
        <v>1.5</v>
      </c>
      <c r="D152" s="37"/>
      <c r="E152" s="37"/>
      <c r="G152" s="13"/>
    </row>
    <row r="153" spans="2:7" x14ac:dyDescent="0.2">
      <c r="B153" s="12"/>
      <c r="C153" s="37">
        <v>1</v>
      </c>
      <c r="D153" s="37"/>
      <c r="E153" s="37"/>
      <c r="G153" s="13"/>
    </row>
    <row r="154" spans="2:7" x14ac:dyDescent="0.2">
      <c r="B154" s="12"/>
      <c r="C154" s="37">
        <v>1.5</v>
      </c>
      <c r="D154" s="37"/>
      <c r="E154" s="37"/>
      <c r="G154" s="13"/>
    </row>
    <row r="155" spans="2:7" x14ac:dyDescent="0.2">
      <c r="B155" s="12"/>
      <c r="C155" s="37">
        <v>0.9</v>
      </c>
      <c r="D155" s="37"/>
      <c r="E155" s="37"/>
      <c r="G155" s="13"/>
    </row>
    <row r="156" spans="2:7" x14ac:dyDescent="0.2">
      <c r="B156" s="12"/>
      <c r="C156" s="37">
        <v>1</v>
      </c>
      <c r="D156" s="37"/>
      <c r="E156" s="37"/>
      <c r="G156" s="13"/>
    </row>
    <row r="157" spans="2:7" x14ac:dyDescent="0.2">
      <c r="B157" s="12"/>
      <c r="C157" s="37">
        <v>1.5</v>
      </c>
      <c r="D157" s="37"/>
      <c r="E157" s="37"/>
      <c r="G157" s="13"/>
    </row>
    <row r="158" spans="2:7" x14ac:dyDescent="0.2">
      <c r="B158" s="12"/>
      <c r="C158" s="37">
        <v>1.5</v>
      </c>
      <c r="D158" s="37"/>
      <c r="E158" s="37"/>
      <c r="G158" s="13"/>
    </row>
    <row r="159" spans="2:7" x14ac:dyDescent="0.2">
      <c r="B159" s="12"/>
      <c r="C159" s="37">
        <v>1.3</v>
      </c>
      <c r="D159" s="37"/>
      <c r="E159" s="37"/>
      <c r="G159" s="13"/>
    </row>
    <row r="160" spans="2:7" x14ac:dyDescent="0.2">
      <c r="B160" s="12"/>
      <c r="C160" s="37">
        <v>1.4</v>
      </c>
      <c r="D160" s="37"/>
      <c r="E160" s="37"/>
      <c r="G160" s="13"/>
    </row>
    <row r="161" spans="2:7" x14ac:dyDescent="0.2">
      <c r="B161" s="12"/>
      <c r="C161" s="37">
        <v>1.3</v>
      </c>
      <c r="D161" s="37"/>
      <c r="E161" s="37"/>
      <c r="G161" s="13"/>
    </row>
    <row r="162" spans="2:7" x14ac:dyDescent="0.2">
      <c r="B162" s="12"/>
      <c r="C162" s="37">
        <v>1.3</v>
      </c>
      <c r="D162" s="37"/>
      <c r="E162" s="37"/>
      <c r="G162" s="13"/>
    </row>
    <row r="163" spans="2:7" x14ac:dyDescent="0.2">
      <c r="B163" s="12"/>
      <c r="C163" s="37">
        <v>1.4</v>
      </c>
      <c r="D163" s="37"/>
      <c r="E163" s="37"/>
      <c r="G163" s="13"/>
    </row>
    <row r="164" spans="2:7" x14ac:dyDescent="0.2">
      <c r="B164" s="12"/>
      <c r="C164" s="37">
        <v>1.3</v>
      </c>
      <c r="D164" s="37"/>
      <c r="E164" s="37"/>
      <c r="G164" s="13"/>
    </row>
    <row r="165" spans="2:7" x14ac:dyDescent="0.2">
      <c r="B165" s="12"/>
      <c r="C165" s="37">
        <v>1.4</v>
      </c>
      <c r="D165" s="37"/>
      <c r="E165" s="37"/>
      <c r="G165" s="13"/>
    </row>
    <row r="166" spans="2:7" x14ac:dyDescent="0.2">
      <c r="B166" s="12"/>
      <c r="C166" s="37">
        <v>1.7</v>
      </c>
      <c r="D166" s="37"/>
      <c r="E166" s="37"/>
      <c r="G166" s="13"/>
    </row>
    <row r="167" spans="2:7" x14ac:dyDescent="0.2">
      <c r="B167" s="12"/>
      <c r="C167" s="37">
        <v>2</v>
      </c>
      <c r="D167" s="37"/>
      <c r="E167" s="37"/>
      <c r="G167" s="13"/>
    </row>
    <row r="168" spans="2:7" x14ac:dyDescent="0.2">
      <c r="B168" s="12"/>
      <c r="C168" s="37">
        <v>2.4</v>
      </c>
      <c r="D168" s="37"/>
      <c r="E168" s="37"/>
      <c r="G168" s="13"/>
    </row>
    <row r="169" spans="2:7" x14ac:dyDescent="0.2">
      <c r="B169" s="12"/>
      <c r="C169" s="37">
        <v>2.1</v>
      </c>
      <c r="D169" s="37"/>
      <c r="E169" s="37"/>
      <c r="G169" s="13"/>
    </row>
    <row r="170" spans="2:7" x14ac:dyDescent="0.2">
      <c r="B170" s="12"/>
      <c r="C170" s="37">
        <v>1.9</v>
      </c>
      <c r="D170" s="37"/>
      <c r="E170" s="37"/>
      <c r="G170" s="13"/>
    </row>
    <row r="171" spans="2:7" x14ac:dyDescent="0.2">
      <c r="B171" s="12"/>
      <c r="C171" s="37">
        <v>2.2999999999999998</v>
      </c>
      <c r="D171" s="37"/>
      <c r="E171" s="37"/>
      <c r="G171" s="13"/>
    </row>
    <row r="172" spans="2:7" x14ac:dyDescent="0.2">
      <c r="B172" s="12"/>
      <c r="C172" s="37">
        <v>2.4</v>
      </c>
      <c r="D172" s="37"/>
      <c r="E172" s="37"/>
      <c r="G172" s="13"/>
    </row>
    <row r="173" spans="2:7" x14ac:dyDescent="0.2">
      <c r="B173" s="12"/>
      <c r="C173" s="37">
        <v>2.7</v>
      </c>
      <c r="D173" s="37"/>
      <c r="E173" s="37"/>
      <c r="G173" s="13"/>
    </row>
    <row r="174" spans="2:7" x14ac:dyDescent="0.2">
      <c r="B174" s="12"/>
      <c r="C174" s="37">
        <v>2.9</v>
      </c>
      <c r="D174" s="37"/>
      <c r="E174" s="37"/>
      <c r="G174" s="13"/>
    </row>
    <row r="175" spans="2:7" x14ac:dyDescent="0.2">
      <c r="B175" s="12"/>
      <c r="C175" s="37">
        <v>2.6</v>
      </c>
      <c r="D175" s="37"/>
      <c r="E175" s="37"/>
      <c r="G175" s="13"/>
    </row>
    <row r="176" spans="2:7" x14ac:dyDescent="0.2">
      <c r="B176" s="12"/>
      <c r="C176" s="37">
        <v>1.8</v>
      </c>
      <c r="D176" s="37"/>
      <c r="E176" s="37"/>
      <c r="G176" s="13"/>
    </row>
    <row r="177" spans="2:7" x14ac:dyDescent="0.2">
      <c r="B177" s="12"/>
      <c r="C177" s="37">
        <v>2.1</v>
      </c>
      <c r="D177" s="37"/>
      <c r="E177" s="37"/>
      <c r="G177" s="13"/>
    </row>
    <row r="178" spans="2:7" x14ac:dyDescent="0.2">
      <c r="B178" s="12"/>
      <c r="C178" s="37">
        <v>2.4</v>
      </c>
      <c r="D178" s="37"/>
      <c r="E178" s="37"/>
      <c r="G178" s="13"/>
    </row>
    <row r="179" spans="2:7" x14ac:dyDescent="0.2">
      <c r="B179" s="12"/>
      <c r="C179" s="37">
        <v>3.4</v>
      </c>
      <c r="D179" s="37"/>
      <c r="E179" s="37"/>
      <c r="G179" s="13"/>
    </row>
    <row r="180" spans="2:7" x14ac:dyDescent="0.2">
      <c r="B180" s="12"/>
      <c r="C180" s="37">
        <v>4.8</v>
      </c>
      <c r="D180" s="37"/>
      <c r="E180" s="37"/>
      <c r="G180" s="13"/>
    </row>
    <row r="181" spans="2:7" x14ac:dyDescent="0.2">
      <c r="B181" s="12"/>
      <c r="C181" s="37">
        <v>3.9</v>
      </c>
      <c r="D181" s="37"/>
      <c r="E181" s="37"/>
      <c r="G181" s="13"/>
    </row>
    <row r="182" spans="2:7" x14ac:dyDescent="0.2">
      <c r="B182" s="12"/>
      <c r="C182" s="37">
        <v>3</v>
      </c>
      <c r="D182" s="37"/>
      <c r="E182" s="37"/>
      <c r="G182" s="13"/>
    </row>
    <row r="183" spans="2:7" x14ac:dyDescent="0.2">
      <c r="B183" s="12"/>
      <c r="C183" s="37">
        <v>2.1</v>
      </c>
      <c r="D183" s="37"/>
      <c r="E183" s="37"/>
      <c r="G183" s="13"/>
    </row>
    <row r="184" spans="2:7" x14ac:dyDescent="0.2">
      <c r="B184" s="12"/>
      <c r="C184" s="37">
        <v>1.5</v>
      </c>
      <c r="D184" s="37"/>
      <c r="E184" s="37"/>
      <c r="G184" s="13"/>
    </row>
    <row r="185" spans="2:7" x14ac:dyDescent="0.2">
      <c r="B185" s="12"/>
      <c r="C185" s="37">
        <v>2.1</v>
      </c>
      <c r="D185" s="37"/>
      <c r="E185" s="37"/>
      <c r="G185" s="13"/>
    </row>
    <row r="186" spans="2:7" x14ac:dyDescent="0.2">
      <c r="B186" s="12">
        <v>2010</v>
      </c>
      <c r="C186" s="37">
        <v>3.3</v>
      </c>
      <c r="D186" s="37"/>
      <c r="E186" s="37"/>
      <c r="G186" s="13"/>
    </row>
    <row r="187" spans="2:7" x14ac:dyDescent="0.2">
      <c r="B187" s="12"/>
      <c r="C187" s="37">
        <v>3.5</v>
      </c>
      <c r="D187" s="37"/>
      <c r="E187" s="37"/>
      <c r="G187" s="13"/>
    </row>
    <row r="188" spans="2:7" x14ac:dyDescent="0.2">
      <c r="B188" s="12"/>
      <c r="C188" s="37">
        <v>3.1</v>
      </c>
      <c r="D188" s="37"/>
      <c r="E188" s="37"/>
      <c r="G188" s="13"/>
    </row>
    <row r="189" spans="2:7" x14ac:dyDescent="0.2">
      <c r="B189" s="12"/>
      <c r="C189" s="37">
        <v>3.4</v>
      </c>
      <c r="D189" s="37"/>
      <c r="E189" s="37"/>
      <c r="G189" s="13"/>
    </row>
    <row r="190" spans="2:7" x14ac:dyDescent="0.2">
      <c r="B190" s="12"/>
      <c r="C190" s="37">
        <v>4.0999999999999996</v>
      </c>
      <c r="D190" s="37"/>
      <c r="E190" s="37"/>
      <c r="G190" s="13"/>
    </row>
    <row r="191" spans="2:7" x14ac:dyDescent="0.2">
      <c r="B191" s="12"/>
      <c r="C191" s="37">
        <v>4.4000000000000004</v>
      </c>
      <c r="D191" s="37"/>
      <c r="E191" s="37"/>
      <c r="G191" s="13"/>
    </row>
    <row r="192" spans="2:7" x14ac:dyDescent="0.2">
      <c r="B192" s="12"/>
      <c r="C192" s="37">
        <v>4.7</v>
      </c>
      <c r="D192" s="37"/>
      <c r="E192" s="37"/>
      <c r="G192" s="13"/>
    </row>
    <row r="193" spans="2:7" x14ac:dyDescent="0.2">
      <c r="B193" s="12"/>
      <c r="C193" s="37">
        <v>4.5999999999999996</v>
      </c>
      <c r="D193" s="37"/>
      <c r="E193" s="37"/>
      <c r="G193" s="13"/>
    </row>
    <row r="194" spans="2:7" x14ac:dyDescent="0.2">
      <c r="B194" s="12"/>
      <c r="C194" s="37">
        <v>3.5</v>
      </c>
      <c r="D194" s="37"/>
      <c r="E194" s="37"/>
      <c r="G194" s="13"/>
    </row>
    <row r="195" spans="2:7" x14ac:dyDescent="0.2">
      <c r="B195" s="12"/>
      <c r="C195" s="37">
        <v>2.8</v>
      </c>
      <c r="D195" s="37"/>
      <c r="E195" s="37"/>
      <c r="G195" s="13"/>
    </row>
    <row r="196" spans="2:7" x14ac:dyDescent="0.2">
      <c r="B196" s="12"/>
      <c r="C196" s="37">
        <v>2.4</v>
      </c>
      <c r="D196" s="37"/>
      <c r="E196" s="37"/>
      <c r="G196" s="13"/>
    </row>
    <row r="197" spans="2:7" x14ac:dyDescent="0.2">
      <c r="B197" s="12"/>
      <c r="C197" s="37">
        <v>2.7</v>
      </c>
      <c r="D197" s="37"/>
      <c r="E197" s="37"/>
      <c r="G197" s="13"/>
    </row>
    <row r="198" spans="2:7" x14ac:dyDescent="0.2">
      <c r="B198" s="12"/>
      <c r="C198" s="37">
        <v>2.8</v>
      </c>
      <c r="D198" s="37"/>
      <c r="E198" s="37"/>
      <c r="G198" s="13"/>
    </row>
    <row r="199" spans="2:7" x14ac:dyDescent="0.2">
      <c r="B199" s="12"/>
      <c r="C199" s="37">
        <v>2.7</v>
      </c>
      <c r="D199" s="37"/>
      <c r="E199" s="37"/>
      <c r="G199" s="13"/>
    </row>
    <row r="200" spans="2:7" x14ac:dyDescent="0.2">
      <c r="B200" s="12"/>
      <c r="C200" s="37">
        <v>2.7</v>
      </c>
      <c r="D200" s="37"/>
      <c r="E200" s="37"/>
      <c r="G200" s="13"/>
    </row>
    <row r="201" spans="2:7" x14ac:dyDescent="0.2">
      <c r="B201" s="12"/>
      <c r="C201" s="37">
        <v>2.1</v>
      </c>
      <c r="D201" s="37"/>
      <c r="E201" s="37"/>
      <c r="G201" s="13"/>
    </row>
    <row r="202" spans="2:7" x14ac:dyDescent="0.2">
      <c r="B202" s="12"/>
      <c r="C202" s="37">
        <v>1.7</v>
      </c>
      <c r="D202" s="37"/>
      <c r="E202" s="37"/>
      <c r="G202" s="13"/>
    </row>
    <row r="203" spans="2:7" x14ac:dyDescent="0.2">
      <c r="B203" s="12"/>
      <c r="C203" s="37">
        <v>1.7</v>
      </c>
      <c r="D203" s="37"/>
      <c r="E203" s="37"/>
      <c r="G203" s="13"/>
    </row>
    <row r="204" spans="2:7" x14ac:dyDescent="0.2">
      <c r="B204" s="12"/>
      <c r="C204" s="37">
        <v>1.5</v>
      </c>
      <c r="D204" s="37"/>
      <c r="E204" s="37"/>
      <c r="G204" s="13"/>
    </row>
    <row r="205" spans="2:7" x14ac:dyDescent="0.2">
      <c r="B205" s="12"/>
      <c r="C205" s="37">
        <v>0.9</v>
      </c>
      <c r="D205" s="37"/>
      <c r="E205" s="37"/>
      <c r="G205" s="13"/>
    </row>
    <row r="206" spans="2:7" x14ac:dyDescent="0.2">
      <c r="B206" s="12"/>
      <c r="C206" s="37">
        <v>0.1</v>
      </c>
      <c r="D206" s="37"/>
      <c r="E206" s="37"/>
      <c r="G206" s="13"/>
    </row>
    <row r="207" spans="2:7" x14ac:dyDescent="0.2">
      <c r="B207" s="12"/>
      <c r="C207" s="37">
        <v>0</v>
      </c>
      <c r="D207" s="37"/>
      <c r="E207" s="37"/>
      <c r="G207" s="13"/>
    </row>
    <row r="208" spans="2:7" x14ac:dyDescent="0.2">
      <c r="B208" s="12"/>
      <c r="C208" s="37">
        <v>0</v>
      </c>
      <c r="D208" s="37"/>
      <c r="E208" s="37"/>
      <c r="G208" s="13"/>
    </row>
    <row r="209" spans="2:7" x14ac:dyDescent="0.2">
      <c r="B209" s="12"/>
      <c r="C209" s="37">
        <v>0.1</v>
      </c>
      <c r="D209" s="37"/>
      <c r="E209" s="37"/>
      <c r="G209" s="13"/>
    </row>
    <row r="210" spans="2:7" x14ac:dyDescent="0.2">
      <c r="B210" s="12"/>
      <c r="C210" s="37">
        <v>0.3</v>
      </c>
      <c r="D210" s="37"/>
      <c r="E210" s="37"/>
      <c r="G210" s="13"/>
    </row>
    <row r="211" spans="2:7" x14ac:dyDescent="0.2">
      <c r="B211" s="12"/>
      <c r="C211" s="37">
        <v>0.4</v>
      </c>
      <c r="D211" s="37"/>
      <c r="E211" s="37"/>
      <c r="G211" s="13"/>
    </row>
    <row r="212" spans="2:7" x14ac:dyDescent="0.2">
      <c r="B212" s="12"/>
      <c r="C212" s="37">
        <v>0.7</v>
      </c>
      <c r="D212" s="37"/>
      <c r="E212" s="37"/>
      <c r="G212" s="13"/>
    </row>
    <row r="213" spans="2:7" x14ac:dyDescent="0.2">
      <c r="B213" s="12"/>
      <c r="C213" s="37">
        <v>1.2</v>
      </c>
      <c r="D213" s="37"/>
      <c r="E213" s="37"/>
      <c r="G213" s="13"/>
    </row>
    <row r="214" spans="2:7" x14ac:dyDescent="0.2">
      <c r="B214" s="12"/>
      <c r="C214" s="37">
        <v>2.1</v>
      </c>
      <c r="D214" s="37"/>
      <c r="E214" s="37"/>
      <c r="G214" s="13"/>
    </row>
    <row r="215" spans="2:7" x14ac:dyDescent="0.2">
      <c r="B215" s="12"/>
      <c r="C215" s="37">
        <v>2.7</v>
      </c>
      <c r="D215" s="37"/>
      <c r="E215" s="37"/>
      <c r="G215" s="13"/>
    </row>
    <row r="216" spans="2:7" x14ac:dyDescent="0.2">
      <c r="B216" s="12"/>
      <c r="C216" s="37">
        <v>2.8</v>
      </c>
      <c r="D216" s="37"/>
      <c r="E216" s="37"/>
      <c r="G216" s="13"/>
    </row>
    <row r="217" spans="2:7" x14ac:dyDescent="0.2">
      <c r="B217" s="12"/>
      <c r="C217" s="37">
        <v>3</v>
      </c>
      <c r="D217" s="37"/>
      <c r="E217" s="37"/>
      <c r="G217" s="13"/>
    </row>
    <row r="218" spans="2:7" x14ac:dyDescent="0.2">
      <c r="B218" s="12"/>
      <c r="C218" s="37">
        <v>2.7</v>
      </c>
      <c r="D218" s="37"/>
      <c r="E218" s="37"/>
      <c r="G218" s="13"/>
    </row>
    <row r="219" spans="2:7" x14ac:dyDescent="0.2">
      <c r="B219" s="12"/>
      <c r="C219" s="37">
        <v>2.4</v>
      </c>
      <c r="D219" s="37"/>
      <c r="E219" s="37"/>
      <c r="G219" s="13"/>
    </row>
    <row r="220" spans="2:7" x14ac:dyDescent="0.2">
      <c r="B220" s="12"/>
      <c r="C220" s="37">
        <v>2.5</v>
      </c>
      <c r="D220" s="37"/>
      <c r="E220" s="37"/>
      <c r="G220" s="13"/>
    </row>
    <row r="221" spans="2:7" x14ac:dyDescent="0.2">
      <c r="B221" s="12"/>
      <c r="C221" s="37">
        <v>2.2999999999999998</v>
      </c>
      <c r="D221" s="37"/>
      <c r="E221" s="37"/>
      <c r="G221" s="13"/>
    </row>
    <row r="222" spans="2:7" x14ac:dyDescent="0.2">
      <c r="B222" s="12"/>
      <c r="C222" s="37">
        <v>1.9</v>
      </c>
      <c r="D222" s="37"/>
      <c r="E222" s="37"/>
      <c r="F222" s="37">
        <v>32.306612476395571</v>
      </c>
      <c r="G222" s="13"/>
    </row>
    <row r="223" spans="2:7" x14ac:dyDescent="0.2">
      <c r="B223" s="12"/>
      <c r="C223" s="37">
        <v>2</v>
      </c>
      <c r="D223" s="37"/>
      <c r="E223" s="37"/>
      <c r="F223" s="37"/>
      <c r="G223" s="13"/>
    </row>
    <row r="224" spans="2:7" x14ac:dyDescent="0.2">
      <c r="B224" s="12"/>
      <c r="C224" s="37">
        <v>1.8</v>
      </c>
      <c r="D224" s="37"/>
      <c r="E224" s="37"/>
      <c r="F224" s="37"/>
      <c r="G224" s="38"/>
    </row>
    <row r="225" spans="2:7" x14ac:dyDescent="0.2">
      <c r="B225" s="12"/>
      <c r="C225" s="37">
        <v>1.4</v>
      </c>
      <c r="D225" s="37"/>
      <c r="E225" s="37"/>
      <c r="F225" s="37"/>
      <c r="G225" s="38">
        <v>1.4134595005672708</v>
      </c>
    </row>
    <row r="226" spans="2:7" x14ac:dyDescent="0.2">
      <c r="B226" s="12">
        <v>2020</v>
      </c>
      <c r="C226" s="37">
        <v>1.7</v>
      </c>
      <c r="D226" s="37"/>
      <c r="E226" s="37"/>
      <c r="F226" s="37">
        <v>34.330040444353799</v>
      </c>
      <c r="G226" s="38">
        <v>1.7558373881826554</v>
      </c>
    </row>
    <row r="227" spans="2:7" x14ac:dyDescent="0.2">
      <c r="B227" s="12"/>
      <c r="D227" s="37"/>
      <c r="E227" s="37"/>
      <c r="F227" s="37"/>
      <c r="G227" s="38"/>
    </row>
    <row r="228" spans="2:7" x14ac:dyDescent="0.2">
      <c r="B228" s="12"/>
      <c r="D228" s="37"/>
      <c r="E228" s="37"/>
      <c r="F228" s="37"/>
      <c r="G228" s="38"/>
    </row>
    <row r="229" spans="2:7" x14ac:dyDescent="0.2">
      <c r="B229" s="12"/>
      <c r="D229" s="37"/>
      <c r="E229" s="37"/>
      <c r="F229" s="37"/>
      <c r="G229" s="38"/>
    </row>
    <row r="230" spans="2:7" x14ac:dyDescent="0.2">
      <c r="B230" s="12"/>
      <c r="C230" s="8">
        <v>0.6</v>
      </c>
      <c r="D230" s="37"/>
      <c r="E230" s="37"/>
      <c r="F230" s="37"/>
      <c r="G230" s="38">
        <v>1.1689508321264981</v>
      </c>
    </row>
    <row r="231" spans="2:7" x14ac:dyDescent="0.2">
      <c r="B231" s="12"/>
      <c r="D231" s="37"/>
      <c r="E231" s="37"/>
      <c r="F231" s="37"/>
      <c r="G231" s="38"/>
    </row>
    <row r="232" spans="2:7" x14ac:dyDescent="0.2">
      <c r="B232" s="12"/>
      <c r="D232" s="37"/>
      <c r="E232" s="37"/>
      <c r="F232" s="37"/>
      <c r="G232" s="38"/>
    </row>
    <row r="233" spans="2:7" x14ac:dyDescent="0.2">
      <c r="B233" s="12"/>
      <c r="D233" s="37"/>
      <c r="E233" s="37"/>
      <c r="F233" s="37"/>
      <c r="G233" s="38"/>
    </row>
    <row r="234" spans="2:7" x14ac:dyDescent="0.2">
      <c r="B234" s="12"/>
      <c r="C234" s="8">
        <v>0.6</v>
      </c>
      <c r="D234" s="37"/>
      <c r="E234" s="37"/>
      <c r="F234" s="37"/>
      <c r="G234" s="38">
        <v>1.2963375016111485</v>
      </c>
    </row>
    <row r="235" spans="2:7" x14ac:dyDescent="0.2">
      <c r="B235" s="12"/>
      <c r="D235" s="37"/>
      <c r="E235" s="37"/>
      <c r="F235" s="37"/>
      <c r="G235" s="38"/>
    </row>
    <row r="236" spans="2:7" x14ac:dyDescent="0.2">
      <c r="B236" s="12"/>
      <c r="D236" s="37"/>
      <c r="E236" s="37"/>
      <c r="F236" s="37"/>
      <c r="G236" s="38"/>
    </row>
    <row r="237" spans="2:7" x14ac:dyDescent="0.2">
      <c r="B237" s="12"/>
      <c r="D237" s="37"/>
      <c r="E237" s="37"/>
      <c r="F237" s="37"/>
      <c r="G237" s="38"/>
    </row>
    <row r="238" spans="2:7" x14ac:dyDescent="0.2">
      <c r="B238" s="12"/>
      <c r="C238" s="8">
        <v>0.5</v>
      </c>
      <c r="D238" s="37"/>
      <c r="E238" s="37"/>
      <c r="F238" s="37"/>
      <c r="G238" s="38">
        <v>1.4148200660682306</v>
      </c>
    </row>
    <row r="239" spans="2:7" x14ac:dyDescent="0.2">
      <c r="B239" s="12"/>
      <c r="D239" s="37"/>
      <c r="E239" s="37"/>
      <c r="F239" s="37"/>
      <c r="G239" s="38"/>
    </row>
    <row r="240" spans="2:7" x14ac:dyDescent="0.2">
      <c r="B240" s="12"/>
      <c r="D240" s="37"/>
      <c r="E240" s="37"/>
      <c r="F240" s="37"/>
      <c r="G240" s="38"/>
    </row>
    <row r="241" spans="2:7" x14ac:dyDescent="0.2">
      <c r="B241" s="12"/>
      <c r="D241" s="37"/>
      <c r="E241" s="37"/>
      <c r="F241" s="37"/>
      <c r="G241" s="38"/>
    </row>
    <row r="242" spans="2:7" x14ac:dyDescent="0.2">
      <c r="B242" s="12">
        <v>2021</v>
      </c>
      <c r="C242" s="8">
        <v>0.6</v>
      </c>
      <c r="D242" s="37"/>
      <c r="E242" s="37"/>
      <c r="F242" s="37">
        <v>36.406106353302441</v>
      </c>
      <c r="G242" s="38">
        <v>1.5332587366951316</v>
      </c>
    </row>
    <row r="243" spans="2:7" x14ac:dyDescent="0.2">
      <c r="B243" s="12"/>
      <c r="D243" s="37"/>
      <c r="E243" s="37"/>
      <c r="G243" s="38"/>
    </row>
    <row r="244" spans="2:7" x14ac:dyDescent="0.2">
      <c r="B244" s="12"/>
      <c r="D244" s="37"/>
      <c r="E244" s="37"/>
      <c r="G244" s="38"/>
    </row>
    <row r="245" spans="2:7" x14ac:dyDescent="0.2">
      <c r="B245" s="12"/>
      <c r="D245" s="37"/>
      <c r="E245" s="37"/>
      <c r="G245" s="38"/>
    </row>
    <row r="246" spans="2:7" x14ac:dyDescent="0.2">
      <c r="B246" s="12"/>
      <c r="C246" s="8">
        <v>2.1</v>
      </c>
      <c r="D246" s="37"/>
      <c r="E246" s="37">
        <v>2.0512376021238454</v>
      </c>
      <c r="G246" s="38">
        <v>1.8064173697130883</v>
      </c>
    </row>
    <row r="247" spans="2:7" x14ac:dyDescent="0.2">
      <c r="B247" s="12"/>
      <c r="D247" s="37"/>
      <c r="E247" s="37"/>
      <c r="G247" s="38"/>
    </row>
    <row r="248" spans="2:7" x14ac:dyDescent="0.2">
      <c r="B248" s="12"/>
      <c r="D248" s="37"/>
      <c r="E248" s="37"/>
      <c r="G248" s="38"/>
    </row>
    <row r="249" spans="2:7" x14ac:dyDescent="0.2">
      <c r="B249" s="12"/>
      <c r="D249" s="37"/>
      <c r="E249" s="37"/>
      <c r="G249" s="38"/>
    </row>
    <row r="250" spans="2:7" x14ac:dyDescent="0.2">
      <c r="B250" s="12"/>
      <c r="C250" s="8">
        <v>2.8</v>
      </c>
      <c r="D250" s="37"/>
      <c r="E250" s="37">
        <v>2.7639049440636221</v>
      </c>
      <c r="G250" s="38">
        <v>1.8925798127566509</v>
      </c>
    </row>
    <row r="251" spans="2:7" x14ac:dyDescent="0.2">
      <c r="B251" s="12"/>
      <c r="D251" s="37"/>
      <c r="E251" s="37"/>
      <c r="G251" s="38"/>
    </row>
    <row r="252" spans="2:7" x14ac:dyDescent="0.2">
      <c r="B252" s="12"/>
      <c r="D252" s="37"/>
      <c r="E252" s="37"/>
      <c r="G252" s="38"/>
    </row>
    <row r="253" spans="2:7" x14ac:dyDescent="0.2">
      <c r="B253" s="12"/>
      <c r="D253" s="37"/>
      <c r="E253" s="37"/>
      <c r="G253" s="38"/>
    </row>
    <row r="254" spans="2:7" x14ac:dyDescent="0.2">
      <c r="B254" s="12"/>
      <c r="C254" s="8">
        <v>4.9000000000000004</v>
      </c>
      <c r="D254" s="37">
        <v>4.9074484508506266</v>
      </c>
      <c r="E254" s="37">
        <v>3.9597738715295705</v>
      </c>
      <c r="G254" s="38">
        <v>1.9759742571359453</v>
      </c>
    </row>
    <row r="255" spans="2:7" x14ac:dyDescent="0.2">
      <c r="B255" s="12"/>
      <c r="D255" s="37"/>
      <c r="E255" s="37"/>
      <c r="G255" s="38"/>
    </row>
    <row r="256" spans="2:7" x14ac:dyDescent="0.2">
      <c r="B256" s="12"/>
      <c r="D256" s="37"/>
      <c r="E256" s="37"/>
      <c r="G256" s="38"/>
    </row>
    <row r="257" spans="2:7" x14ac:dyDescent="0.2">
      <c r="B257" s="12"/>
      <c r="D257" s="164"/>
      <c r="E257" s="164"/>
      <c r="F257" s="165"/>
      <c r="G257" s="166"/>
    </row>
    <row r="258" spans="2:7" x14ac:dyDescent="0.2">
      <c r="B258" s="12">
        <v>2022</v>
      </c>
      <c r="D258" s="164">
        <v>5.7862572011588176</v>
      </c>
      <c r="E258" s="164">
        <v>4.3282777733169242</v>
      </c>
      <c r="F258" s="165">
        <v>0</v>
      </c>
      <c r="G258" s="166">
        <v>2.0194676484304352</v>
      </c>
    </row>
    <row r="259" spans="2:7" x14ac:dyDescent="0.2">
      <c r="B259" s="12"/>
      <c r="D259" s="164"/>
      <c r="E259" s="164"/>
      <c r="F259" s="165"/>
      <c r="G259" s="166"/>
    </row>
    <row r="260" spans="2:7" x14ac:dyDescent="0.2">
      <c r="B260" s="12"/>
      <c r="D260" s="164"/>
      <c r="E260" s="164"/>
      <c r="F260" s="165"/>
      <c r="G260" s="166"/>
    </row>
    <row r="261" spans="2:7" x14ac:dyDescent="0.2">
      <c r="B261" s="12"/>
      <c r="D261" s="164"/>
      <c r="E261" s="164"/>
      <c r="F261" s="165"/>
      <c r="G261" s="166"/>
    </row>
    <row r="262" spans="2:7" x14ac:dyDescent="0.2">
      <c r="B262" s="12"/>
      <c r="D262" s="164">
        <v>7.7157177836787882</v>
      </c>
      <c r="E262" s="164">
        <v>4.4199326592576416</v>
      </c>
      <c r="F262" s="165"/>
      <c r="G262" s="166">
        <v>2.0519091807151142</v>
      </c>
    </row>
    <row r="263" spans="2:7" x14ac:dyDescent="0.2">
      <c r="B263" s="12"/>
      <c r="D263" s="164"/>
      <c r="E263" s="164"/>
      <c r="F263" s="165"/>
      <c r="G263" s="166"/>
    </row>
    <row r="264" spans="2:7" x14ac:dyDescent="0.2">
      <c r="B264" s="12"/>
      <c r="D264" s="164"/>
      <c r="E264" s="164"/>
      <c r="F264" s="165"/>
      <c r="G264" s="166"/>
    </row>
    <row r="265" spans="2:7" x14ac:dyDescent="0.2">
      <c r="B265" s="12"/>
      <c r="D265" s="164"/>
      <c r="E265" s="164"/>
      <c r="F265" s="165"/>
      <c r="G265" s="166"/>
    </row>
    <row r="266" spans="2:7" x14ac:dyDescent="0.2">
      <c r="B266" s="12"/>
      <c r="D266" s="164">
        <v>7.4762410227509735</v>
      </c>
      <c r="E266" s="164">
        <v>3.8798302250125705</v>
      </c>
      <c r="F266" s="165"/>
      <c r="G266" s="166">
        <v>2.0685555718866055</v>
      </c>
    </row>
    <row r="267" spans="2:7" x14ac:dyDescent="0.2">
      <c r="B267" s="12"/>
      <c r="D267" s="164"/>
      <c r="E267" s="164"/>
      <c r="F267" s="165"/>
      <c r="G267" s="166"/>
    </row>
    <row r="268" spans="2:7" x14ac:dyDescent="0.2">
      <c r="B268" s="12"/>
      <c r="D268" s="164"/>
      <c r="E268" s="164"/>
      <c r="F268" s="165"/>
      <c r="G268" s="166"/>
    </row>
    <row r="269" spans="2:7" x14ac:dyDescent="0.2">
      <c r="B269" s="12"/>
      <c r="D269" s="164"/>
      <c r="E269" s="164"/>
      <c r="F269" s="165"/>
      <c r="G269" s="166"/>
    </row>
    <row r="270" spans="2:7" x14ac:dyDescent="0.2">
      <c r="B270" s="12"/>
      <c r="D270" s="164">
        <v>8.7308729774065785</v>
      </c>
      <c r="E270" s="164">
        <v>3.3340963557333625</v>
      </c>
      <c r="F270" s="165"/>
      <c r="G270" s="166">
        <v>2.0796336820223331</v>
      </c>
    </row>
    <row r="271" spans="2:7" x14ac:dyDescent="0.2">
      <c r="B271" s="12"/>
      <c r="D271" s="164"/>
      <c r="E271" s="164"/>
      <c r="F271" s="165"/>
      <c r="G271" s="166"/>
    </row>
    <row r="272" spans="2:7" x14ac:dyDescent="0.2">
      <c r="B272" s="12"/>
      <c r="D272" s="164"/>
      <c r="E272" s="164"/>
      <c r="F272" s="165"/>
      <c r="G272" s="166"/>
    </row>
    <row r="273" spans="2:7" x14ac:dyDescent="0.2">
      <c r="B273" s="12"/>
      <c r="D273" s="164"/>
      <c r="E273" s="164"/>
      <c r="F273" s="165"/>
      <c r="G273" s="166"/>
    </row>
    <row r="274" spans="2:7" x14ac:dyDescent="0.2">
      <c r="B274" s="12">
        <v>2023</v>
      </c>
      <c r="D274" s="164">
        <v>8.0860474250570071</v>
      </c>
      <c r="E274" s="164">
        <v>3.0925834137308206</v>
      </c>
      <c r="F274" s="165">
        <v>0</v>
      </c>
      <c r="G274" s="166">
        <v>2.0761940510137151</v>
      </c>
    </row>
    <row r="275" spans="2:7" x14ac:dyDescent="0.2">
      <c r="B275" s="12"/>
      <c r="D275" s="164"/>
      <c r="E275" s="164"/>
      <c r="F275" s="165"/>
      <c r="G275" s="166"/>
    </row>
    <row r="276" spans="2:7" x14ac:dyDescent="0.2">
      <c r="B276" s="12"/>
      <c r="D276" s="164"/>
      <c r="E276" s="164"/>
      <c r="F276" s="165"/>
      <c r="G276" s="166"/>
    </row>
    <row r="277" spans="2:7" x14ac:dyDescent="0.2">
      <c r="B277" s="12"/>
      <c r="D277" s="164"/>
      <c r="E277" s="164"/>
      <c r="F277" s="165"/>
      <c r="G277" s="166"/>
    </row>
    <row r="278" spans="2:7" x14ac:dyDescent="0.2">
      <c r="B278" s="12"/>
      <c r="D278" s="164">
        <v>3.5227434027095939</v>
      </c>
      <c r="E278" s="164">
        <v>2.6493142214243814</v>
      </c>
      <c r="F278" s="165"/>
      <c r="G278" s="166">
        <v>2.053449719819568</v>
      </c>
    </row>
    <row r="279" spans="2:7" x14ac:dyDescent="0.2">
      <c r="B279" s="12"/>
      <c r="D279" s="164"/>
      <c r="E279" s="164"/>
      <c r="F279" s="165"/>
      <c r="G279" s="166"/>
    </row>
    <row r="280" spans="2:7" x14ac:dyDescent="0.2">
      <c r="B280" s="12"/>
      <c r="D280" s="164"/>
      <c r="E280" s="164"/>
      <c r="F280" s="165"/>
      <c r="G280" s="166"/>
    </row>
    <row r="281" spans="2:7" x14ac:dyDescent="0.2">
      <c r="B281" s="12"/>
      <c r="D281" s="164"/>
      <c r="E281" s="164"/>
      <c r="F281" s="165"/>
      <c r="G281" s="166"/>
    </row>
    <row r="282" spans="2:7" x14ac:dyDescent="0.2">
      <c r="B282" s="12"/>
      <c r="D282" s="164">
        <v>3.3502550734390679</v>
      </c>
      <c r="E282" s="164">
        <v>2.3665575282426854</v>
      </c>
      <c r="F282" s="165"/>
      <c r="G282" s="166">
        <v>2.0447633447357134</v>
      </c>
    </row>
    <row r="283" spans="2:7" x14ac:dyDescent="0.2">
      <c r="B283" s="12"/>
      <c r="D283" s="164"/>
      <c r="E283" s="164"/>
      <c r="F283" s="165"/>
      <c r="G283" s="166"/>
    </row>
    <row r="284" spans="2:7" x14ac:dyDescent="0.2">
      <c r="B284" s="12"/>
      <c r="D284" s="164"/>
      <c r="E284" s="164"/>
      <c r="F284" s="165"/>
      <c r="G284" s="166"/>
    </row>
    <row r="285" spans="2:7" x14ac:dyDescent="0.2">
      <c r="B285" s="12"/>
      <c r="D285" s="164"/>
      <c r="E285" s="164"/>
      <c r="F285" s="165"/>
      <c r="G285" s="166"/>
    </row>
    <row r="286" spans="2:7" x14ac:dyDescent="0.2">
      <c r="B286" s="12"/>
      <c r="D286" s="164">
        <v>1.4544945106311324</v>
      </c>
      <c r="E286" s="164">
        <v>2.202927590213255</v>
      </c>
      <c r="F286" s="165"/>
      <c r="G286" s="166">
        <v>2.0314566944424826</v>
      </c>
    </row>
    <row r="287" spans="2:7" x14ac:dyDescent="0.2">
      <c r="B287" s="12"/>
      <c r="D287" s="164"/>
      <c r="E287" s="164"/>
      <c r="F287" s="165"/>
      <c r="G287" s="166"/>
    </row>
    <row r="288" spans="2:7" x14ac:dyDescent="0.2">
      <c r="B288" s="12"/>
      <c r="D288" s="164"/>
      <c r="E288" s="164"/>
      <c r="F288" s="165"/>
      <c r="G288" s="166"/>
    </row>
    <row r="289" spans="2:7" x14ac:dyDescent="0.2">
      <c r="B289" s="12"/>
      <c r="D289" s="164"/>
      <c r="E289" s="164"/>
      <c r="F289" s="165"/>
      <c r="G289" s="166"/>
    </row>
    <row r="290" spans="2:7" x14ac:dyDescent="0.2">
      <c r="B290" s="12">
        <v>2024</v>
      </c>
      <c r="D290" s="164">
        <v>1.2025797505280877</v>
      </c>
      <c r="E290" s="164">
        <v>2.1416137657390477</v>
      </c>
      <c r="F290" s="165">
        <v>0</v>
      </c>
      <c r="G290" s="166">
        <v>2.0267728819042361</v>
      </c>
    </row>
    <row r="291" spans="2:7" x14ac:dyDescent="0.2">
      <c r="B291" s="12"/>
      <c r="D291" s="164"/>
      <c r="E291" s="164"/>
      <c r="F291" s="165"/>
      <c r="G291" s="166"/>
    </row>
    <row r="292" spans="2:7" x14ac:dyDescent="0.2">
      <c r="B292" s="12"/>
      <c r="D292" s="164"/>
      <c r="E292" s="164"/>
      <c r="F292" s="165"/>
      <c r="G292" s="166"/>
    </row>
    <row r="293" spans="2:7" x14ac:dyDescent="0.2">
      <c r="B293" s="12"/>
      <c r="D293" s="164"/>
      <c r="E293" s="164"/>
      <c r="F293" s="165"/>
      <c r="G293" s="166"/>
    </row>
    <row r="294" spans="2:7" x14ac:dyDescent="0.2">
      <c r="B294" s="12"/>
      <c r="D294" s="164">
        <v>1.7101235096673051</v>
      </c>
      <c r="E294" s="164">
        <v>2.0862154742702144</v>
      </c>
      <c r="F294" s="165"/>
      <c r="G294" s="166">
        <v>2.0218517053034333</v>
      </c>
    </row>
    <row r="295" spans="2:7" x14ac:dyDescent="0.2">
      <c r="B295" s="12"/>
      <c r="D295" s="164"/>
      <c r="E295" s="164"/>
      <c r="F295" s="165"/>
      <c r="G295" s="166"/>
    </row>
    <row r="296" spans="2:7" x14ac:dyDescent="0.2">
      <c r="B296" s="12"/>
      <c r="D296" s="164"/>
      <c r="E296" s="164"/>
      <c r="F296" s="165"/>
      <c r="G296" s="166"/>
    </row>
    <row r="297" spans="2:7" x14ac:dyDescent="0.2">
      <c r="B297" s="12"/>
      <c r="D297" s="164"/>
      <c r="E297" s="164"/>
      <c r="F297" s="165"/>
      <c r="G297" s="166"/>
    </row>
    <row r="298" spans="2:7" x14ac:dyDescent="0.2">
      <c r="B298" s="12"/>
      <c r="D298" s="164">
        <v>1.6203362621562745</v>
      </c>
      <c r="E298" s="164">
        <v>2.0185407503302555</v>
      </c>
      <c r="F298" s="165"/>
      <c r="G298" s="166">
        <v>2.0264272913400703</v>
      </c>
    </row>
    <row r="299" spans="2:7" x14ac:dyDescent="0.2">
      <c r="B299" s="12"/>
      <c r="D299" s="164"/>
      <c r="E299" s="165"/>
      <c r="F299" s="165"/>
      <c r="G299" s="166"/>
    </row>
    <row r="300" spans="2:7" x14ac:dyDescent="0.2">
      <c r="B300" s="12"/>
      <c r="D300" s="164"/>
      <c r="E300" s="165"/>
      <c r="F300" s="165"/>
      <c r="G300" s="166"/>
    </row>
    <row r="301" spans="2:7" x14ac:dyDescent="0.2">
      <c r="B301" s="12"/>
      <c r="D301" s="164"/>
      <c r="E301" s="165"/>
      <c r="F301" s="165"/>
      <c r="G301" s="166"/>
    </row>
    <row r="302" spans="2:7" x14ac:dyDescent="0.2">
      <c r="B302" s="12"/>
      <c r="D302" s="164">
        <v>1.6086816160522543</v>
      </c>
      <c r="E302" s="164">
        <v>1.9999999999999796</v>
      </c>
      <c r="F302" s="167"/>
      <c r="G302" s="166">
        <v>2.0151639414955156</v>
      </c>
    </row>
    <row r="303" spans="2:7" x14ac:dyDescent="0.2">
      <c r="B303" s="12"/>
      <c r="D303" s="164"/>
      <c r="E303" s="164"/>
      <c r="F303" s="165"/>
      <c r="G303" s="166"/>
    </row>
    <row r="304" spans="2:7" x14ac:dyDescent="0.2">
      <c r="B304" s="12"/>
      <c r="D304" s="164"/>
      <c r="E304" s="164"/>
      <c r="F304" s="165"/>
      <c r="G304" s="166"/>
    </row>
    <row r="305" spans="2:7" x14ac:dyDescent="0.2">
      <c r="B305" s="12"/>
      <c r="D305" s="164"/>
      <c r="E305" s="164"/>
      <c r="F305" s="165"/>
      <c r="G305" s="166"/>
    </row>
    <row r="306" spans="2:7" x14ac:dyDescent="0.2">
      <c r="B306" s="12">
        <v>2025</v>
      </c>
      <c r="D306" s="164">
        <v>1.6655614035327782</v>
      </c>
      <c r="E306" s="164">
        <v>2.0000000000000018</v>
      </c>
      <c r="F306" s="165">
        <v>0</v>
      </c>
      <c r="G306" s="166">
        <v>2.0053058848323815</v>
      </c>
    </row>
    <row r="307" spans="2:7" x14ac:dyDescent="0.2">
      <c r="B307" s="12"/>
      <c r="D307" s="164"/>
      <c r="E307" s="164"/>
      <c r="F307" s="165"/>
      <c r="G307" s="168"/>
    </row>
    <row r="308" spans="2:7" x14ac:dyDescent="0.2">
      <c r="B308" s="12"/>
      <c r="D308" s="164"/>
      <c r="E308" s="164"/>
      <c r="F308" s="165"/>
      <c r="G308" s="168"/>
    </row>
    <row r="309" spans="2:7" x14ac:dyDescent="0.2">
      <c r="B309" s="12"/>
      <c r="D309" s="164"/>
      <c r="E309" s="164"/>
      <c r="F309" s="165"/>
      <c r="G309" s="168"/>
    </row>
    <row r="310" spans="2:7" x14ac:dyDescent="0.2">
      <c r="B310" s="12"/>
      <c r="D310" s="164">
        <v>1.9049596874651797</v>
      </c>
      <c r="E310" s="164">
        <v>2.0000000000000018</v>
      </c>
      <c r="F310" s="165"/>
      <c r="G310" s="168"/>
    </row>
    <row r="311" spans="2:7" x14ac:dyDescent="0.2">
      <c r="B311" s="12"/>
      <c r="D311" s="164"/>
      <c r="E311" s="164"/>
      <c r="F311" s="165"/>
      <c r="G311" s="168"/>
    </row>
    <row r="312" spans="2:7" x14ac:dyDescent="0.2">
      <c r="B312" s="12"/>
      <c r="D312" s="164"/>
      <c r="E312" s="164"/>
      <c r="F312" s="165"/>
      <c r="G312" s="168"/>
    </row>
    <row r="313" spans="2:7" x14ac:dyDescent="0.2">
      <c r="B313" s="12"/>
      <c r="D313" s="164"/>
      <c r="E313" s="164"/>
      <c r="F313" s="165"/>
      <c r="G313" s="168"/>
    </row>
    <row r="314" spans="2:7" x14ac:dyDescent="0.2">
      <c r="B314" s="12"/>
      <c r="D314" s="164">
        <v>1.9475930678333198</v>
      </c>
      <c r="E314" s="164">
        <v>2.0000000000000018</v>
      </c>
      <c r="F314" s="165"/>
      <c r="G314" s="168"/>
    </row>
    <row r="315" spans="2:7" x14ac:dyDescent="0.2">
      <c r="B315" s="12"/>
      <c r="D315" s="165"/>
      <c r="E315" s="165"/>
      <c r="F315" s="165"/>
      <c r="G315" s="168"/>
    </row>
    <row r="316" spans="2:7" x14ac:dyDescent="0.2">
      <c r="B316" s="12"/>
      <c r="D316" s="165"/>
      <c r="E316" s="165"/>
      <c r="F316" s="165"/>
      <c r="G316" s="168"/>
    </row>
    <row r="317" spans="2:7" x14ac:dyDescent="0.2">
      <c r="B317" s="12"/>
      <c r="D317" s="165"/>
      <c r="E317" s="165"/>
      <c r="F317" s="165"/>
      <c r="G317" s="168"/>
    </row>
    <row r="318" spans="2:7" x14ac:dyDescent="0.2">
      <c r="B318" s="12"/>
      <c r="D318" s="164">
        <v>2.000000000000024</v>
      </c>
      <c r="E318" s="164">
        <v>2.0000000000000018</v>
      </c>
      <c r="F318" s="165"/>
      <c r="G318" s="168"/>
    </row>
    <row r="319" spans="2:7" x14ac:dyDescent="0.2">
      <c r="B319" s="12"/>
      <c r="D319" s="164"/>
      <c r="E319" s="164"/>
      <c r="F319" s="165"/>
      <c r="G319" s="168"/>
    </row>
    <row r="320" spans="2:7" x14ac:dyDescent="0.2">
      <c r="B320" s="12"/>
      <c r="D320" s="164"/>
      <c r="E320" s="164"/>
      <c r="F320" s="165"/>
      <c r="G320" s="168"/>
    </row>
    <row r="321" spans="2:7" x14ac:dyDescent="0.2">
      <c r="B321" s="12"/>
      <c r="D321" s="164"/>
      <c r="E321" s="164"/>
      <c r="F321" s="165"/>
      <c r="G321" s="168"/>
    </row>
    <row r="322" spans="2:7" x14ac:dyDescent="0.2">
      <c r="B322" s="12">
        <v>2026</v>
      </c>
      <c r="D322" s="164">
        <v>2.0000000000000018</v>
      </c>
      <c r="E322" s="164">
        <v>1.9999999999999796</v>
      </c>
      <c r="F322" s="165"/>
      <c r="G322" s="168"/>
    </row>
    <row r="323" spans="2:7" x14ac:dyDescent="0.2">
      <c r="B323" s="12"/>
      <c r="D323" s="164"/>
      <c r="E323" s="164"/>
      <c r="F323" s="165"/>
      <c r="G323" s="168"/>
    </row>
    <row r="324" spans="2:7" x14ac:dyDescent="0.2">
      <c r="B324" s="12"/>
      <c r="D324" s="164"/>
      <c r="E324" s="164"/>
      <c r="F324" s="165"/>
      <c r="G324" s="168"/>
    </row>
    <row r="325" spans="2:7" x14ac:dyDescent="0.2">
      <c r="B325" s="12"/>
      <c r="D325" s="164"/>
      <c r="E325" s="164"/>
      <c r="F325" s="165"/>
      <c r="G325" s="168"/>
    </row>
    <row r="326" spans="2:7" x14ac:dyDescent="0.2">
      <c r="B326" s="12"/>
      <c r="D326" s="164">
        <v>2.000000000000024</v>
      </c>
      <c r="E326" s="164">
        <v>1.9999999999999796</v>
      </c>
      <c r="F326" s="165"/>
      <c r="G326" s="168"/>
    </row>
    <row r="327" spans="2:7" x14ac:dyDescent="0.2">
      <c r="B327" s="12"/>
      <c r="D327" s="164"/>
      <c r="E327" s="164"/>
      <c r="F327" s="165"/>
      <c r="G327" s="168"/>
    </row>
    <row r="328" spans="2:7" x14ac:dyDescent="0.2">
      <c r="B328" s="12"/>
      <c r="D328" s="164"/>
      <c r="E328" s="164"/>
      <c r="F328" s="165"/>
      <c r="G328" s="168"/>
    </row>
    <row r="329" spans="2:7" x14ac:dyDescent="0.2">
      <c r="B329" s="12"/>
      <c r="D329" s="164"/>
      <c r="E329" s="164"/>
      <c r="F329" s="165"/>
      <c r="G329" s="168"/>
    </row>
    <row r="330" spans="2:7" x14ac:dyDescent="0.2">
      <c r="B330" s="12"/>
      <c r="D330" s="164">
        <v>2.0000000000000018</v>
      </c>
      <c r="E330" s="164">
        <v>1.9999999999999796</v>
      </c>
      <c r="F330" s="165"/>
      <c r="G330" s="168"/>
    </row>
    <row r="331" spans="2:7" x14ac:dyDescent="0.2">
      <c r="B331" s="12"/>
      <c r="D331" s="164"/>
      <c r="E331" s="164"/>
      <c r="F331" s="165"/>
      <c r="G331" s="168"/>
    </row>
    <row r="332" spans="2:7" x14ac:dyDescent="0.2">
      <c r="B332" s="12"/>
      <c r="D332" s="164"/>
      <c r="E332" s="164"/>
      <c r="F332" s="165"/>
      <c r="G332" s="168"/>
    </row>
    <row r="333" spans="2:7" x14ac:dyDescent="0.2">
      <c r="B333" s="12"/>
      <c r="D333" s="164"/>
      <c r="E333" s="164"/>
      <c r="F333" s="165"/>
      <c r="G333" s="168"/>
    </row>
    <row r="334" spans="2:7" x14ac:dyDescent="0.2">
      <c r="B334" s="12"/>
      <c r="D334" s="164">
        <v>2.0000000000000018</v>
      </c>
      <c r="E334" s="164">
        <v>2.0000000000000018</v>
      </c>
      <c r="F334" s="165"/>
      <c r="G334" s="168"/>
    </row>
    <row r="335" spans="2:7" x14ac:dyDescent="0.2">
      <c r="B335" s="12"/>
      <c r="D335" s="164"/>
      <c r="E335" s="164"/>
      <c r="F335" s="165"/>
      <c r="G335" s="168"/>
    </row>
    <row r="336" spans="2:7" x14ac:dyDescent="0.2">
      <c r="B336" s="12"/>
      <c r="D336" s="164"/>
      <c r="E336" s="164"/>
      <c r="F336" s="165"/>
      <c r="G336" s="168"/>
    </row>
    <row r="337" spans="2:7" x14ac:dyDescent="0.2">
      <c r="B337" s="12"/>
      <c r="D337" s="164"/>
      <c r="E337" s="164"/>
      <c r="F337" s="165"/>
      <c r="G337" s="168"/>
    </row>
    <row r="338" spans="2:7" ht="13.5" thickBot="1" x14ac:dyDescent="0.25">
      <c r="B338" s="16">
        <v>2027</v>
      </c>
      <c r="C338" s="14"/>
      <c r="D338" s="169">
        <v>2.0000000000000018</v>
      </c>
      <c r="E338" s="169">
        <v>2.0000000000000018</v>
      </c>
      <c r="F338" s="170"/>
      <c r="G338" s="171"/>
    </row>
  </sheetData>
  <hyperlinks>
    <hyperlink ref="A1" location="Contents!A1" display="Contents!A1" xr:uid="{00000000-0004-0000-0200-000000000000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L84"/>
  <sheetViews>
    <sheetView showGridLines="0" workbookViewId="0"/>
  </sheetViews>
  <sheetFormatPr defaultRowHeight="12.75" x14ac:dyDescent="0.2"/>
  <cols>
    <col min="1" max="16384" width="8.88671875" style="5"/>
  </cols>
  <sheetData>
    <row r="1" spans="1:2" ht="39.950000000000003" customHeight="1" x14ac:dyDescent="0.2">
      <c r="A1" s="7" t="s">
        <v>14</v>
      </c>
    </row>
    <row r="2" spans="1:2" ht="17.25" x14ac:dyDescent="0.3">
      <c r="B2" s="6" t="s">
        <v>1</v>
      </c>
    </row>
    <row r="23" spans="2:12" ht="13.5" thickBot="1" x14ac:dyDescent="0.25"/>
    <row r="24" spans="2:12" ht="15.75" customHeight="1" thickBot="1" x14ac:dyDescent="0.25">
      <c r="B24" s="177" t="s">
        <v>217</v>
      </c>
      <c r="C24" s="178"/>
      <c r="D24" s="178"/>
      <c r="E24" s="179"/>
      <c r="F24" s="108"/>
      <c r="G24" s="180" t="s">
        <v>218</v>
      </c>
      <c r="H24" s="181"/>
      <c r="I24" s="181"/>
      <c r="J24" s="182"/>
      <c r="K24" s="156"/>
      <c r="L24" s="154"/>
    </row>
    <row r="25" spans="2:12" ht="39" thickBot="1" x14ac:dyDescent="0.25">
      <c r="B25" s="109"/>
      <c r="C25" s="110" t="s">
        <v>20</v>
      </c>
      <c r="D25" s="110" t="s">
        <v>21</v>
      </c>
      <c r="E25" s="111" t="s">
        <v>22</v>
      </c>
      <c r="F25" s="108"/>
      <c r="G25" s="109"/>
      <c r="H25" s="110" t="s">
        <v>20</v>
      </c>
      <c r="I25" s="110" t="s">
        <v>21</v>
      </c>
      <c r="J25" s="111" t="s">
        <v>22</v>
      </c>
      <c r="K25" s="152"/>
    </row>
    <row r="26" spans="2:12" x14ac:dyDescent="0.2">
      <c r="B26" s="157" t="s">
        <v>219</v>
      </c>
      <c r="C26" s="114">
        <v>0.66010000000000002</v>
      </c>
      <c r="D26" s="114">
        <v>0.66010000000000002</v>
      </c>
      <c r="E26" s="115">
        <v>0.66010000000000002</v>
      </c>
      <c r="F26" s="108"/>
      <c r="G26" s="113" t="s">
        <v>219</v>
      </c>
      <c r="H26" s="114">
        <v>112.87666666666668</v>
      </c>
      <c r="I26" s="114">
        <v>112.87666666666667</v>
      </c>
      <c r="J26" s="115">
        <v>112.87666666666668</v>
      </c>
      <c r="K26" s="153"/>
    </row>
    <row r="27" spans="2:12" x14ac:dyDescent="0.2">
      <c r="B27" s="157" t="s">
        <v>220</v>
      </c>
      <c r="C27" s="114">
        <v>0.65113333333333334</v>
      </c>
      <c r="D27" s="114">
        <v>0.65113333333333334</v>
      </c>
      <c r="E27" s="115">
        <v>0.65113333333333334</v>
      </c>
      <c r="F27" s="108"/>
      <c r="G27" s="113" t="s">
        <v>220</v>
      </c>
      <c r="H27" s="114">
        <v>103.00666666666666</v>
      </c>
      <c r="I27" s="114">
        <v>103.00666666666666</v>
      </c>
      <c r="J27" s="115">
        <v>103.00666666666666</v>
      </c>
      <c r="K27" s="153"/>
    </row>
    <row r="28" spans="2:12" x14ac:dyDescent="0.2">
      <c r="B28" s="157" t="s">
        <v>221</v>
      </c>
      <c r="C28" s="114">
        <v>0.65533333333333343</v>
      </c>
      <c r="D28" s="114">
        <v>0.65533333333333343</v>
      </c>
      <c r="E28" s="115">
        <v>0.65533333333333343</v>
      </c>
      <c r="F28" s="108"/>
      <c r="G28" s="113" t="s">
        <v>221</v>
      </c>
      <c r="H28" s="114">
        <v>110.10333333333334</v>
      </c>
      <c r="I28" s="114">
        <v>110.10333333333334</v>
      </c>
      <c r="J28" s="115">
        <v>110.10333333333334</v>
      </c>
      <c r="K28" s="153"/>
    </row>
    <row r="29" spans="2:12" x14ac:dyDescent="0.2">
      <c r="B29" s="157" t="s">
        <v>222</v>
      </c>
      <c r="C29" s="114">
        <v>0.69946666666666657</v>
      </c>
      <c r="D29" s="114">
        <v>0.69946666666666657</v>
      </c>
      <c r="E29" s="115">
        <v>0.69946666666666657</v>
      </c>
      <c r="F29" s="108"/>
      <c r="G29" s="113" t="s">
        <v>222</v>
      </c>
      <c r="H29" s="114">
        <v>109.39666666666666</v>
      </c>
      <c r="I29" s="114">
        <v>109.39666666666666</v>
      </c>
      <c r="J29" s="115">
        <v>109.39666666666666</v>
      </c>
      <c r="K29" s="153"/>
    </row>
    <row r="30" spans="2:12" x14ac:dyDescent="0.2">
      <c r="B30" s="157" t="s">
        <v>223</v>
      </c>
      <c r="C30" s="114">
        <v>0.63693333333333324</v>
      </c>
      <c r="D30" s="114">
        <v>0.63693333333333324</v>
      </c>
      <c r="E30" s="115">
        <v>0.63693333333333324</v>
      </c>
      <c r="F30" s="108"/>
      <c r="G30" s="113" t="s">
        <v>223</v>
      </c>
      <c r="H30" s="114">
        <v>107.93</v>
      </c>
      <c r="I30" s="114">
        <v>107.92999999999999</v>
      </c>
      <c r="J30" s="115">
        <v>107.93</v>
      </c>
      <c r="K30" s="153"/>
    </row>
    <row r="31" spans="2:12" x14ac:dyDescent="0.2">
      <c r="B31" s="157" t="s">
        <v>224</v>
      </c>
      <c r="C31" s="114">
        <v>0.46383333333333326</v>
      </c>
      <c r="D31" s="114">
        <v>0.46383333333333326</v>
      </c>
      <c r="E31" s="115">
        <v>0.46383333333333326</v>
      </c>
      <c r="F31" s="108"/>
      <c r="G31" s="113" t="s">
        <v>224</v>
      </c>
      <c r="H31" s="114">
        <v>109.81</v>
      </c>
      <c r="I31" s="114">
        <v>109.81</v>
      </c>
      <c r="J31" s="115">
        <v>109.81</v>
      </c>
      <c r="K31" s="153"/>
    </row>
    <row r="32" spans="2:12" x14ac:dyDescent="0.2">
      <c r="B32" s="157" t="s">
        <v>225</v>
      </c>
      <c r="C32" s="114">
        <v>0.44134999999999996</v>
      </c>
      <c r="D32" s="114">
        <v>0.44134999999999996</v>
      </c>
      <c r="E32" s="115">
        <v>0.44134999999999996</v>
      </c>
      <c r="F32" s="108"/>
      <c r="G32" s="113" t="s">
        <v>225</v>
      </c>
      <c r="H32" s="114">
        <v>102.08</v>
      </c>
      <c r="I32" s="114">
        <v>102.08</v>
      </c>
      <c r="J32" s="115">
        <v>102.08</v>
      </c>
      <c r="K32" s="153"/>
    </row>
    <row r="33" spans="2:11" x14ac:dyDescent="0.2">
      <c r="B33" s="157" t="s">
        <v>226</v>
      </c>
      <c r="C33" s="114">
        <v>0.56430000000000002</v>
      </c>
      <c r="D33" s="114">
        <v>0.56430000000000002</v>
      </c>
      <c r="E33" s="115">
        <v>0.56430000000000002</v>
      </c>
      <c r="F33" s="108"/>
      <c r="G33" s="113" t="s">
        <v>226</v>
      </c>
      <c r="H33" s="114">
        <v>75.956666666666649</v>
      </c>
      <c r="I33" s="114">
        <v>75.956666666666663</v>
      </c>
      <c r="J33" s="115">
        <v>75.956666666666649</v>
      </c>
      <c r="K33" s="153"/>
    </row>
    <row r="34" spans="2:11" x14ac:dyDescent="0.2">
      <c r="B34" s="157" t="s">
        <v>204</v>
      </c>
      <c r="C34" s="114">
        <v>0.48159999999999992</v>
      </c>
      <c r="D34" s="114">
        <v>0.48160000000000003</v>
      </c>
      <c r="E34" s="115">
        <v>0.48160000000000003</v>
      </c>
      <c r="F34" s="108"/>
      <c r="G34" s="113" t="s">
        <v>204</v>
      </c>
      <c r="H34" s="114">
        <v>54.046666666666667</v>
      </c>
      <c r="I34" s="114">
        <v>54.04666666666666</v>
      </c>
      <c r="J34" s="115">
        <v>54.046666666666667</v>
      </c>
      <c r="K34" s="153"/>
    </row>
    <row r="35" spans="2:11" x14ac:dyDescent="0.2">
      <c r="B35" s="157" t="s">
        <v>205</v>
      </c>
      <c r="C35" s="114">
        <v>0.4346666666666667</v>
      </c>
      <c r="D35" s="114">
        <v>0.4346666666666667</v>
      </c>
      <c r="E35" s="115">
        <v>0.4346666666666667</v>
      </c>
      <c r="F35" s="108"/>
      <c r="G35" s="113" t="s">
        <v>205</v>
      </c>
      <c r="H35" s="114">
        <v>62.1</v>
      </c>
      <c r="I35" s="114">
        <v>62.1</v>
      </c>
      <c r="J35" s="115">
        <v>62.1</v>
      </c>
      <c r="K35" s="153"/>
    </row>
    <row r="36" spans="2:11" x14ac:dyDescent="0.2">
      <c r="B36" s="157" t="s">
        <v>206</v>
      </c>
      <c r="C36" s="114">
        <v>0.41850000000000004</v>
      </c>
      <c r="D36" s="114">
        <v>0.41850000000000004</v>
      </c>
      <c r="E36" s="115">
        <v>0.41850000000000004</v>
      </c>
      <c r="F36" s="108"/>
      <c r="G36" s="113" t="s">
        <v>206</v>
      </c>
      <c r="H36" s="114">
        <v>50.03</v>
      </c>
      <c r="I36" s="114">
        <v>50.03</v>
      </c>
      <c r="J36" s="115">
        <v>50.03</v>
      </c>
      <c r="K36" s="153"/>
    </row>
    <row r="37" spans="2:11" x14ac:dyDescent="0.2">
      <c r="B37" s="157" t="s">
        <v>207</v>
      </c>
      <c r="C37" s="114">
        <v>0.39840000000000009</v>
      </c>
      <c r="D37" s="114">
        <v>0.39840000000000003</v>
      </c>
      <c r="E37" s="115">
        <v>0.39840000000000003</v>
      </c>
      <c r="F37" s="108"/>
      <c r="G37" s="113" t="s">
        <v>207</v>
      </c>
      <c r="H37" s="114">
        <v>43.419999999999995</v>
      </c>
      <c r="I37" s="114">
        <v>43.419999999999995</v>
      </c>
      <c r="J37" s="115">
        <v>43.419999999999995</v>
      </c>
      <c r="K37" s="153"/>
    </row>
    <row r="38" spans="2:11" x14ac:dyDescent="0.2">
      <c r="B38" s="157" t="s">
        <v>208</v>
      </c>
      <c r="C38" s="114">
        <v>0.30583333333333335</v>
      </c>
      <c r="D38" s="114">
        <v>0.30583333333333335</v>
      </c>
      <c r="E38" s="115">
        <v>0.30583333333333335</v>
      </c>
      <c r="F38" s="108"/>
      <c r="G38" s="113" t="s">
        <v>208</v>
      </c>
      <c r="H38" s="114">
        <v>34.356666666666662</v>
      </c>
      <c r="I38" s="114">
        <v>34.356666666666662</v>
      </c>
      <c r="J38" s="115">
        <v>34.356666666666662</v>
      </c>
      <c r="K38" s="153"/>
    </row>
    <row r="39" spans="2:11" x14ac:dyDescent="0.2">
      <c r="B39" s="157" t="s">
        <v>209</v>
      </c>
      <c r="C39" s="114">
        <v>0.29553333333333331</v>
      </c>
      <c r="D39" s="114">
        <v>0.29553333333333331</v>
      </c>
      <c r="E39" s="115">
        <v>0.29553333333333331</v>
      </c>
      <c r="F39" s="108"/>
      <c r="G39" s="113" t="s">
        <v>209</v>
      </c>
      <c r="H39" s="114">
        <v>45.953333333333326</v>
      </c>
      <c r="I39" s="114">
        <v>45.953333333333326</v>
      </c>
      <c r="J39" s="115">
        <v>45.953333333333326</v>
      </c>
      <c r="K39" s="153"/>
    </row>
    <row r="40" spans="2:11" x14ac:dyDescent="0.2">
      <c r="B40" s="157" t="s">
        <v>210</v>
      </c>
      <c r="C40" s="114">
        <v>0.3415999999999999</v>
      </c>
      <c r="D40" s="114">
        <v>0.34159999999999996</v>
      </c>
      <c r="E40" s="115">
        <v>0.34159999999999996</v>
      </c>
      <c r="F40" s="108"/>
      <c r="G40" s="113" t="s">
        <v>210</v>
      </c>
      <c r="H40" s="114">
        <v>45.8</v>
      </c>
      <c r="I40" s="114">
        <v>45.800000000000004</v>
      </c>
      <c r="J40" s="115">
        <v>45.8</v>
      </c>
      <c r="K40" s="153"/>
    </row>
    <row r="41" spans="2:11" x14ac:dyDescent="0.2">
      <c r="B41" s="157" t="s">
        <v>211</v>
      </c>
      <c r="C41" s="114">
        <v>0.47906666666666675</v>
      </c>
      <c r="D41" s="114">
        <v>0.47906666666666664</v>
      </c>
      <c r="E41" s="115">
        <v>0.47906666666666664</v>
      </c>
      <c r="F41" s="108"/>
      <c r="G41" s="113" t="s">
        <v>211</v>
      </c>
      <c r="H41" s="114">
        <v>50.079999999999991</v>
      </c>
      <c r="I41" s="114">
        <v>50.079999999999991</v>
      </c>
      <c r="J41" s="115">
        <v>50.079999999999991</v>
      </c>
      <c r="K41" s="153"/>
    </row>
    <row r="42" spans="2:11" x14ac:dyDescent="0.2">
      <c r="B42" s="157" t="s">
        <v>212</v>
      </c>
      <c r="C42" s="114">
        <v>0.51609999999999989</v>
      </c>
      <c r="D42" s="114">
        <v>0.51609999999999989</v>
      </c>
      <c r="E42" s="115">
        <v>0.51609999999999989</v>
      </c>
      <c r="F42" s="108"/>
      <c r="G42" s="113" t="s">
        <v>212</v>
      </c>
      <c r="H42" s="114">
        <v>54.116666666666674</v>
      </c>
      <c r="I42" s="114">
        <v>54.116666666666667</v>
      </c>
      <c r="J42" s="115">
        <v>54.116666666666674</v>
      </c>
      <c r="K42" s="153"/>
    </row>
    <row r="43" spans="2:11" x14ac:dyDescent="0.2">
      <c r="B43" s="157" t="s">
        <v>213</v>
      </c>
      <c r="C43" s="114">
        <v>0.38286666666666669</v>
      </c>
      <c r="D43" s="114">
        <v>0.38286666666666669</v>
      </c>
      <c r="E43" s="115">
        <v>0.38286666666666669</v>
      </c>
      <c r="F43" s="108"/>
      <c r="G43" s="113" t="s">
        <v>213</v>
      </c>
      <c r="H43" s="114">
        <v>50.273333333333326</v>
      </c>
      <c r="I43" s="114">
        <v>50.273333333333333</v>
      </c>
      <c r="J43" s="115">
        <v>50.273333333333326</v>
      </c>
      <c r="K43" s="153"/>
    </row>
    <row r="44" spans="2:11" x14ac:dyDescent="0.2">
      <c r="B44" s="157" t="s">
        <v>214</v>
      </c>
      <c r="C44" s="114">
        <v>0.40266666666666673</v>
      </c>
      <c r="D44" s="114">
        <v>0.40266666666666667</v>
      </c>
      <c r="E44" s="115">
        <v>0.40266666666666667</v>
      </c>
      <c r="F44" s="108"/>
      <c r="G44" s="113" t="s">
        <v>214</v>
      </c>
      <c r="H44" s="114">
        <v>51.74</v>
      </c>
      <c r="I44" s="114">
        <v>51.74</v>
      </c>
      <c r="J44" s="115">
        <v>51.74</v>
      </c>
      <c r="K44" s="153"/>
    </row>
    <row r="45" spans="2:11" x14ac:dyDescent="0.2">
      <c r="B45" s="157" t="s">
        <v>215</v>
      </c>
      <c r="C45" s="114">
        <v>0.52580000000000005</v>
      </c>
      <c r="D45" s="114">
        <v>0.52580000000000005</v>
      </c>
      <c r="E45" s="115">
        <v>0.52580000000000005</v>
      </c>
      <c r="F45" s="108"/>
      <c r="G45" s="113" t="s">
        <v>215</v>
      </c>
      <c r="H45" s="114">
        <v>61.469999999999985</v>
      </c>
      <c r="I45" s="114">
        <v>61.469999999999992</v>
      </c>
      <c r="J45" s="115">
        <v>61.469999999999985</v>
      </c>
      <c r="K45" s="153"/>
    </row>
    <row r="46" spans="2:11" x14ac:dyDescent="0.2">
      <c r="B46" s="157" t="s">
        <v>167</v>
      </c>
      <c r="C46" s="114">
        <v>0.51229999999999987</v>
      </c>
      <c r="D46" s="114">
        <v>0.51229999999999998</v>
      </c>
      <c r="E46" s="115">
        <v>0.51229999999999998</v>
      </c>
      <c r="F46" s="108"/>
      <c r="G46" s="113" t="s">
        <v>167</v>
      </c>
      <c r="H46" s="114">
        <v>66.953333333333333</v>
      </c>
      <c r="I46" s="114">
        <v>66.953333333333333</v>
      </c>
      <c r="J46" s="115">
        <v>66.953333333333333</v>
      </c>
      <c r="K46" s="153"/>
    </row>
    <row r="47" spans="2:11" x14ac:dyDescent="0.2">
      <c r="B47" s="157" t="s">
        <v>168</v>
      </c>
      <c r="C47" s="114">
        <v>0.51346666666666663</v>
      </c>
      <c r="D47" s="114">
        <v>0.51346666666666663</v>
      </c>
      <c r="E47" s="115">
        <v>0.51346666666666663</v>
      </c>
      <c r="F47" s="108"/>
      <c r="G47" s="113" t="s">
        <v>168</v>
      </c>
      <c r="H47" s="114">
        <v>74.489999999999995</v>
      </c>
      <c r="I47" s="114">
        <v>74.489999999999995</v>
      </c>
      <c r="J47" s="115">
        <v>74.489999999999995</v>
      </c>
      <c r="K47" s="153"/>
    </row>
    <row r="48" spans="2:11" x14ac:dyDescent="0.2">
      <c r="B48" s="157" t="s">
        <v>169</v>
      </c>
      <c r="C48" s="114">
        <v>0.61329999999999996</v>
      </c>
      <c r="D48" s="114">
        <v>0.61330000000000007</v>
      </c>
      <c r="E48" s="115">
        <v>0.61330000000000007</v>
      </c>
      <c r="F48" s="108"/>
      <c r="G48" s="113" t="s">
        <v>169</v>
      </c>
      <c r="H48" s="114">
        <v>75.476666666666674</v>
      </c>
      <c r="I48" s="114">
        <v>75.476666666666674</v>
      </c>
      <c r="J48" s="115">
        <v>75.476666666666674</v>
      </c>
      <c r="K48" s="153"/>
    </row>
    <row r="49" spans="2:11" x14ac:dyDescent="0.2">
      <c r="B49" s="157" t="s">
        <v>170</v>
      </c>
      <c r="C49" s="114">
        <v>0.6987000000000001</v>
      </c>
      <c r="D49" s="114">
        <v>0.6987000000000001</v>
      </c>
      <c r="E49" s="115">
        <v>0.6987000000000001</v>
      </c>
      <c r="F49" s="108"/>
      <c r="G49" s="113" t="s">
        <v>170</v>
      </c>
      <c r="H49" s="114">
        <v>67.36666666666666</v>
      </c>
      <c r="I49" s="114">
        <v>67.36666666666666</v>
      </c>
      <c r="J49" s="115">
        <v>67.36666666666666</v>
      </c>
      <c r="K49" s="153"/>
    </row>
    <row r="50" spans="2:11" x14ac:dyDescent="0.2">
      <c r="B50" s="157" t="s">
        <v>171</v>
      </c>
      <c r="C50" s="114">
        <v>0.51403333333333334</v>
      </c>
      <c r="D50" s="114">
        <v>0.51403333333333334</v>
      </c>
      <c r="E50" s="115">
        <v>0.51403333333333334</v>
      </c>
      <c r="F50" s="108"/>
      <c r="G50" s="113" t="s">
        <v>171</v>
      </c>
      <c r="H50" s="114">
        <v>63.27</v>
      </c>
      <c r="I50" s="114">
        <v>63.27</v>
      </c>
      <c r="J50" s="115">
        <v>63.27</v>
      </c>
      <c r="K50" s="153"/>
    </row>
    <row r="51" spans="2:11" x14ac:dyDescent="0.2">
      <c r="B51" s="157" t="s">
        <v>172</v>
      </c>
      <c r="C51" s="114">
        <v>0.30896666666666667</v>
      </c>
      <c r="D51" s="114">
        <v>0.30896666666666672</v>
      </c>
      <c r="E51" s="115">
        <v>0.30896666666666672</v>
      </c>
      <c r="F51" s="108"/>
      <c r="G51" s="113" t="s">
        <v>172</v>
      </c>
      <c r="H51" s="114">
        <v>68.343333333333348</v>
      </c>
      <c r="I51" s="114">
        <v>68.343333333333348</v>
      </c>
      <c r="J51" s="115">
        <v>68.343333333333348</v>
      </c>
      <c r="K51" s="153"/>
    </row>
    <row r="52" spans="2:11" x14ac:dyDescent="0.2">
      <c r="B52" s="157" t="s">
        <v>173</v>
      </c>
      <c r="C52" s="114">
        <v>0.30170000000000002</v>
      </c>
      <c r="D52" s="114">
        <v>0.30169999999999997</v>
      </c>
      <c r="E52" s="115">
        <v>0.30169999999999997</v>
      </c>
      <c r="F52" s="108"/>
      <c r="G52" s="113" t="s">
        <v>173</v>
      </c>
      <c r="H52" s="114">
        <v>61.859999999999985</v>
      </c>
      <c r="I52" s="114">
        <v>61.859999999999992</v>
      </c>
      <c r="J52" s="115">
        <v>61.859999999999985</v>
      </c>
      <c r="K52" s="153"/>
    </row>
    <row r="53" spans="2:11" x14ac:dyDescent="0.2">
      <c r="B53" s="157" t="s">
        <v>174</v>
      </c>
      <c r="C53" s="114">
        <v>0.42830000000000007</v>
      </c>
      <c r="D53" s="114">
        <v>0.42830000000000007</v>
      </c>
      <c r="E53" s="115">
        <v>0.42830000000000007</v>
      </c>
      <c r="F53" s="108"/>
      <c r="G53" s="113" t="s">
        <v>174</v>
      </c>
      <c r="H53" s="114">
        <v>62.653333333333329</v>
      </c>
      <c r="I53" s="114">
        <v>62.653333333333329</v>
      </c>
      <c r="J53" s="115">
        <v>62.653333333333329</v>
      </c>
      <c r="K53" s="153"/>
    </row>
    <row r="54" spans="2:11" x14ac:dyDescent="0.2">
      <c r="B54" s="157" t="s">
        <v>175</v>
      </c>
      <c r="C54" s="114">
        <v>0.25426666666666664</v>
      </c>
      <c r="D54" s="114">
        <v>0.25426666666666664</v>
      </c>
      <c r="E54" s="120">
        <v>0.25426666666666664</v>
      </c>
      <c r="F54" s="108"/>
      <c r="G54" s="113" t="s">
        <v>175</v>
      </c>
      <c r="H54" s="114">
        <v>50.526666666666664</v>
      </c>
      <c r="I54" s="114">
        <v>50.526666666666664</v>
      </c>
      <c r="J54" s="120">
        <v>50.526666666666664</v>
      </c>
      <c r="K54" s="153"/>
    </row>
    <row r="55" spans="2:11" x14ac:dyDescent="0.2">
      <c r="B55" s="157" t="s">
        <v>176</v>
      </c>
      <c r="C55" s="114">
        <v>0.1270333333333333</v>
      </c>
      <c r="D55" s="114">
        <v>0.12703333333333333</v>
      </c>
      <c r="E55" s="120">
        <v>0.12703333333333333</v>
      </c>
      <c r="F55" s="108"/>
      <c r="G55" s="113" t="s">
        <v>176</v>
      </c>
      <c r="H55" s="114">
        <v>31.429999999999993</v>
      </c>
      <c r="I55" s="114">
        <v>31.429999999999996</v>
      </c>
      <c r="J55" s="120">
        <v>31.429999999999993</v>
      </c>
      <c r="K55" s="153"/>
    </row>
    <row r="56" spans="2:11" x14ac:dyDescent="0.2">
      <c r="B56" s="157" t="s">
        <v>177</v>
      </c>
      <c r="C56" s="114">
        <v>0.21006666666666668</v>
      </c>
      <c r="D56" s="114">
        <v>0.21006666666666668</v>
      </c>
      <c r="E56" s="120">
        <v>0.21006666666666668</v>
      </c>
      <c r="F56" s="108"/>
      <c r="G56" s="113" t="s">
        <v>177</v>
      </c>
      <c r="H56" s="114">
        <v>42.72</v>
      </c>
      <c r="I56" s="114">
        <v>42.72</v>
      </c>
      <c r="J56" s="120">
        <v>42.72</v>
      </c>
      <c r="K56" s="153"/>
    </row>
    <row r="57" spans="2:11" x14ac:dyDescent="0.2">
      <c r="B57" s="157" t="s">
        <v>178</v>
      </c>
      <c r="C57" s="114">
        <v>0.40490000000000004</v>
      </c>
      <c r="D57" s="114">
        <v>0.40490000000000004</v>
      </c>
      <c r="E57" s="120">
        <v>0.40490000000000004</v>
      </c>
      <c r="F57" s="108"/>
      <c r="G57" s="113" t="s">
        <v>178</v>
      </c>
      <c r="H57" s="114">
        <v>44.513333333333328</v>
      </c>
      <c r="I57" s="114">
        <v>44.513333333333328</v>
      </c>
      <c r="J57" s="120">
        <v>44.513333333333328</v>
      </c>
      <c r="K57" s="153"/>
    </row>
    <row r="58" spans="2:11" x14ac:dyDescent="0.2">
      <c r="B58" s="157" t="s">
        <v>179</v>
      </c>
      <c r="C58" s="114">
        <v>0.48520000000000008</v>
      </c>
      <c r="D58" s="114">
        <v>0.48520000000000002</v>
      </c>
      <c r="E58" s="120">
        <v>0.48520000000000002</v>
      </c>
      <c r="F58" s="108"/>
      <c r="G58" s="113" t="s">
        <v>179</v>
      </c>
      <c r="H58" s="114">
        <v>60.566666666666663</v>
      </c>
      <c r="I58" s="114">
        <v>60.566666666666663</v>
      </c>
      <c r="J58" s="120">
        <v>60.566666666666663</v>
      </c>
      <c r="K58" s="153"/>
    </row>
    <row r="59" spans="2:11" x14ac:dyDescent="0.2">
      <c r="B59" s="157" t="s">
        <v>180</v>
      </c>
      <c r="C59" s="114">
        <v>0.57073333333333331</v>
      </c>
      <c r="D59" s="114">
        <v>0.57073333333333331</v>
      </c>
      <c r="E59" s="120">
        <v>0.57073333333333331</v>
      </c>
      <c r="F59" s="108"/>
      <c r="G59" s="113" t="s">
        <v>180</v>
      </c>
      <c r="H59" s="114">
        <v>68.626666666666665</v>
      </c>
      <c r="I59" s="114">
        <v>68.626666666666665</v>
      </c>
      <c r="J59" s="120">
        <v>68.626666666666665</v>
      </c>
      <c r="K59" s="153"/>
    </row>
    <row r="60" spans="2:11" x14ac:dyDescent="0.2">
      <c r="B60" s="157" t="s">
        <v>181</v>
      </c>
      <c r="C60" s="114">
        <v>1.0823666666666667</v>
      </c>
      <c r="D60" s="121">
        <v>1.0823666666666667</v>
      </c>
      <c r="E60" s="120">
        <v>1.0823666666666667</v>
      </c>
      <c r="F60" s="108"/>
      <c r="G60" s="113" t="s">
        <v>181</v>
      </c>
      <c r="H60" s="114">
        <v>73.00333333333333</v>
      </c>
      <c r="I60" s="121">
        <v>73.00333333333333</v>
      </c>
      <c r="J60" s="120">
        <v>72.222999999999999</v>
      </c>
      <c r="K60" s="153"/>
    </row>
    <row r="61" spans="2:11" x14ac:dyDescent="0.2">
      <c r="B61" s="157" t="s">
        <v>182</v>
      </c>
      <c r="C61" s="114">
        <v>2.1775333333333338</v>
      </c>
      <c r="D61" s="121">
        <v>2.1775333333333333</v>
      </c>
      <c r="E61" s="120">
        <v>1.49196</v>
      </c>
      <c r="F61" s="108"/>
      <c r="G61" s="113" t="s">
        <v>182</v>
      </c>
      <c r="H61" s="114">
        <v>79.530158730158732</v>
      </c>
      <c r="I61" s="121">
        <v>79.699420289855084</v>
      </c>
      <c r="J61" s="120">
        <v>71.12266666666666</v>
      </c>
      <c r="K61" s="153"/>
    </row>
    <row r="62" spans="2:11" x14ac:dyDescent="0.2">
      <c r="B62" s="157" t="s">
        <v>183</v>
      </c>
      <c r="C62" s="121">
        <v>2.138033333333333</v>
      </c>
      <c r="D62" s="121">
        <v>1.7828899999999999</v>
      </c>
      <c r="E62" s="120">
        <v>1.4724199999999998</v>
      </c>
      <c r="F62" s="108"/>
      <c r="G62" s="113" t="s">
        <v>183</v>
      </c>
      <c r="H62" s="121">
        <v>95.649412698412718</v>
      </c>
      <c r="I62" s="121">
        <v>90.698793650793661</v>
      </c>
      <c r="J62" s="120">
        <v>69.836666666666659</v>
      </c>
      <c r="K62" s="153"/>
    </row>
    <row r="63" spans="2:11" x14ac:dyDescent="0.2">
      <c r="B63" s="157" t="s">
        <v>184</v>
      </c>
      <c r="C63" s="121">
        <v>2.9208999999999996</v>
      </c>
      <c r="D63" s="121">
        <v>1.8276499999999998</v>
      </c>
      <c r="E63" s="120">
        <v>0.82113333333333349</v>
      </c>
      <c r="F63" s="108"/>
      <c r="G63" s="113" t="s">
        <v>184</v>
      </c>
      <c r="H63" s="121">
        <v>99.647999999999996</v>
      </c>
      <c r="I63" s="121">
        <v>89.957333333333338</v>
      </c>
      <c r="J63" s="120">
        <v>68.748666666666665</v>
      </c>
      <c r="K63" s="153"/>
    </row>
    <row r="64" spans="2:11" x14ac:dyDescent="0.2">
      <c r="B64" s="157" t="s">
        <v>185</v>
      </c>
      <c r="C64" s="121">
        <v>2.9049466666666666</v>
      </c>
      <c r="D64" s="121">
        <v>1.8284366666666665</v>
      </c>
      <c r="E64" s="120">
        <v>0.77636333333333341</v>
      </c>
      <c r="F64" s="108"/>
      <c r="G64" s="113" t="s">
        <v>185</v>
      </c>
      <c r="H64" s="121">
        <v>92.253333333333316</v>
      </c>
      <c r="I64" s="121">
        <v>86.718000000000004</v>
      </c>
      <c r="J64" s="120">
        <v>67.734666666666669</v>
      </c>
      <c r="K64" s="153"/>
    </row>
    <row r="65" spans="2:11" x14ac:dyDescent="0.2">
      <c r="B65" s="157" t="s">
        <v>186</v>
      </c>
      <c r="C65" s="121">
        <v>2.9556999999999993</v>
      </c>
      <c r="D65" s="121">
        <v>1.9117566666666668</v>
      </c>
      <c r="E65" s="120">
        <v>0.82938333333333336</v>
      </c>
      <c r="F65" s="108"/>
      <c r="G65" s="113" t="s">
        <v>186</v>
      </c>
      <c r="H65" s="121">
        <v>88.605999999999995</v>
      </c>
      <c r="I65" s="121">
        <v>84.383666666666656</v>
      </c>
      <c r="J65" s="120">
        <v>66.773666666666671</v>
      </c>
      <c r="K65" s="153"/>
    </row>
    <row r="66" spans="2:11" x14ac:dyDescent="0.2">
      <c r="B66" s="157" t="s">
        <v>187</v>
      </c>
      <c r="C66" s="121">
        <v>2.9023266666666667</v>
      </c>
      <c r="D66" s="121">
        <v>1.9302800000000002</v>
      </c>
      <c r="E66" s="120">
        <v>0.85281333333333331</v>
      </c>
      <c r="F66" s="108"/>
      <c r="G66" s="113" t="s">
        <v>187</v>
      </c>
      <c r="H66" s="121">
        <v>86.097999999999999</v>
      </c>
      <c r="I66" s="121">
        <v>82.477000000000004</v>
      </c>
      <c r="J66" s="120">
        <v>65.926333333333346</v>
      </c>
      <c r="K66" s="153"/>
    </row>
    <row r="67" spans="2:11" x14ac:dyDescent="0.2">
      <c r="B67" s="157" t="s">
        <v>188</v>
      </c>
      <c r="C67" s="121">
        <v>1.4432466666666668</v>
      </c>
      <c r="D67" s="121">
        <v>1.1577033333333333</v>
      </c>
      <c r="E67" s="120">
        <v>0.59496999999999989</v>
      </c>
      <c r="F67" s="108"/>
      <c r="G67" s="113" t="s">
        <v>188</v>
      </c>
      <c r="H67" s="121">
        <v>84.103999999999999</v>
      </c>
      <c r="I67" s="121">
        <v>80.948666666666654</v>
      </c>
      <c r="J67" s="120">
        <v>65.072666666666663</v>
      </c>
      <c r="K67" s="153"/>
    </row>
    <row r="68" spans="2:11" x14ac:dyDescent="0.2">
      <c r="B68" s="157" t="s">
        <v>189</v>
      </c>
      <c r="C68" s="121">
        <v>1.3459266666666667</v>
      </c>
      <c r="D68" s="121">
        <v>1.1340000000000001</v>
      </c>
      <c r="E68" s="120">
        <v>0.53488999999999998</v>
      </c>
      <c r="F68" s="108"/>
      <c r="G68" s="113" t="s">
        <v>189</v>
      </c>
      <c r="H68" s="121">
        <v>82.433333333333337</v>
      </c>
      <c r="I68" s="121">
        <v>79.695666666666668</v>
      </c>
      <c r="J68" s="120">
        <v>65.391239690234954</v>
      </c>
      <c r="K68" s="153"/>
    </row>
    <row r="69" spans="2:11" x14ac:dyDescent="0.2">
      <c r="B69" s="157" t="s">
        <v>190</v>
      </c>
      <c r="C69" s="121">
        <v>1.4317133333333332</v>
      </c>
      <c r="D69" s="121">
        <v>1.2048099999999999</v>
      </c>
      <c r="E69" s="120">
        <v>0.62323333333333331</v>
      </c>
      <c r="F69" s="108"/>
      <c r="G69" s="113" t="s">
        <v>190</v>
      </c>
      <c r="H69" s="121">
        <v>81.068666666666658</v>
      </c>
      <c r="I69" s="121">
        <v>78.565333333333328</v>
      </c>
      <c r="J69" s="120">
        <v>65.711389988261402</v>
      </c>
      <c r="K69" s="153"/>
    </row>
    <row r="70" spans="2:11" x14ac:dyDescent="0.2">
      <c r="B70" s="157" t="s">
        <v>191</v>
      </c>
      <c r="C70" s="121">
        <v>1.4752933333333331</v>
      </c>
      <c r="D70" s="121">
        <v>1.2385466666666667</v>
      </c>
      <c r="E70" s="120">
        <v>0.65947015679307441</v>
      </c>
      <c r="F70" s="108"/>
      <c r="G70" s="113" t="s">
        <v>191</v>
      </c>
      <c r="H70" s="121">
        <v>79.788666666666657</v>
      </c>
      <c r="I70" s="121">
        <v>77.554666666666677</v>
      </c>
      <c r="J70" s="120">
        <v>66.03313130103038</v>
      </c>
      <c r="K70" s="153"/>
    </row>
    <row r="71" spans="2:11" x14ac:dyDescent="0.2">
      <c r="B71" s="157" t="s">
        <v>192</v>
      </c>
      <c r="C71" s="121">
        <v>1.0450333333333333</v>
      </c>
      <c r="D71" s="121">
        <v>0.86270666666666673</v>
      </c>
      <c r="E71" s="120">
        <v>0.66269936065139512</v>
      </c>
      <c r="F71" s="108"/>
      <c r="G71" s="113" t="s">
        <v>192</v>
      </c>
      <c r="H71" s="121">
        <v>78.646666666666661</v>
      </c>
      <c r="I71" s="121">
        <v>76.662666666666667</v>
      </c>
      <c r="J71" s="120">
        <v>66.356473366137962</v>
      </c>
      <c r="K71" s="153"/>
    </row>
    <row r="72" spans="2:11" x14ac:dyDescent="0.2">
      <c r="B72" s="157" t="s">
        <v>193</v>
      </c>
      <c r="C72" s="121">
        <v>0.97697333333333347</v>
      </c>
      <c r="D72" s="121">
        <v>0.81409333333333322</v>
      </c>
      <c r="E72" s="120">
        <v>0.66594464967384726</v>
      </c>
      <c r="F72" s="108"/>
      <c r="G72" s="113" t="s">
        <v>193</v>
      </c>
      <c r="H72" s="121">
        <v>77.688666666666663</v>
      </c>
      <c r="I72" s="121">
        <v>75.908000000000001</v>
      </c>
      <c r="J72" s="120">
        <v>66.681426048108406</v>
      </c>
      <c r="K72" s="153"/>
    </row>
    <row r="73" spans="2:11" x14ac:dyDescent="0.2">
      <c r="B73" s="157" t="s">
        <v>194</v>
      </c>
      <c r="C73" s="121">
        <v>1.0811266666666668</v>
      </c>
      <c r="D73" s="121">
        <v>0.9070866666666666</v>
      </c>
      <c r="E73" s="120">
        <v>0.66920612370811194</v>
      </c>
      <c r="F73" s="108"/>
      <c r="G73" s="113" t="s">
        <v>194</v>
      </c>
      <c r="H73" s="121">
        <v>76.80436362535778</v>
      </c>
      <c r="I73" s="121">
        <v>75.165074294079758</v>
      </c>
      <c r="J73" s="120">
        <v>67.007999344748242</v>
      </c>
      <c r="K73" s="153"/>
    </row>
    <row r="74" spans="2:11" x14ac:dyDescent="0.2">
      <c r="B74" s="157" t="s">
        <v>195</v>
      </c>
      <c r="C74" s="121">
        <v>1.1595598168894563</v>
      </c>
      <c r="D74" s="121">
        <v>0.96809240788804174</v>
      </c>
      <c r="E74" s="120">
        <v>0.6724838839484113</v>
      </c>
      <c r="F74" s="108"/>
      <c r="G74" s="113" t="s">
        <v>195</v>
      </c>
      <c r="H74" s="121">
        <v>77.178342775733086</v>
      </c>
      <c r="I74" s="121">
        <v>75.531071345490986</v>
      </c>
      <c r="J74" s="120">
        <v>67.336203388693932</v>
      </c>
      <c r="K74" s="153"/>
    </row>
    <row r="75" spans="2:11" x14ac:dyDescent="0.2">
      <c r="B75" s="157" t="s">
        <v>196</v>
      </c>
      <c r="C75" s="121">
        <v>1.1675754517471817</v>
      </c>
      <c r="D75" s="121">
        <v>0.9747844949517197</v>
      </c>
      <c r="E75" s="120">
        <v>0.67577803394727654</v>
      </c>
      <c r="F75" s="108"/>
      <c r="G75" s="113" t="s">
        <v>196</v>
      </c>
      <c r="H75" s="121">
        <v>77.711849892488942</v>
      </c>
      <c r="I75" s="121">
        <v>76.053191446153264</v>
      </c>
      <c r="J75" s="120">
        <v>67.666048548720795</v>
      </c>
      <c r="K75" s="153"/>
    </row>
    <row r="76" spans="2:11" x14ac:dyDescent="0.2">
      <c r="B76" s="157" t="s">
        <v>197</v>
      </c>
      <c r="C76" s="121">
        <v>1.1671265369194266</v>
      </c>
      <c r="D76" s="121">
        <v>0.97440970528566873</v>
      </c>
      <c r="E76" s="120">
        <v>0.67908867920213201</v>
      </c>
      <c r="F76" s="108"/>
      <c r="G76" s="113" t="s">
        <v>197</v>
      </c>
      <c r="H76" s="121">
        <v>77.68197087982486</v>
      </c>
      <c r="I76" s="121">
        <v>76.023950162185542</v>
      </c>
      <c r="J76" s="120">
        <v>67.997545388347476</v>
      </c>
      <c r="K76" s="153"/>
    </row>
    <row r="77" spans="2:11" x14ac:dyDescent="0.2">
      <c r="B77" s="157" t="s">
        <v>198</v>
      </c>
      <c r="C77" s="121">
        <v>1.177455077805744</v>
      </c>
      <c r="D77" s="121">
        <v>0.98303278955520434</v>
      </c>
      <c r="E77" s="120">
        <v>0.68241592724126021</v>
      </c>
      <c r="F77" s="108"/>
      <c r="G77" s="113" t="s">
        <v>198</v>
      </c>
      <c r="H77" s="121">
        <v>78.369421115066487</v>
      </c>
      <c r="I77" s="121">
        <v>76.696727665524676</v>
      </c>
      <c r="J77" s="120">
        <v>68.330704674443552</v>
      </c>
      <c r="K77" s="153"/>
    </row>
    <row r="78" spans="2:11" x14ac:dyDescent="0.2">
      <c r="B78" s="157" t="s">
        <v>199</v>
      </c>
      <c r="C78" s="121">
        <v>1.1831837735551565</v>
      </c>
      <c r="D78" s="121">
        <v>0.98781555865545123</v>
      </c>
      <c r="E78" s="120">
        <v>0.68575988779245711</v>
      </c>
      <c r="F78" s="108"/>
      <c r="G78" s="113" t="s">
        <v>199</v>
      </c>
      <c r="H78" s="121">
        <v>78.750713427689092</v>
      </c>
      <c r="I78" s="121">
        <v>77.069881789238792</v>
      </c>
      <c r="J78" s="120">
        <v>68.665537394117223</v>
      </c>
      <c r="K78" s="153"/>
    </row>
    <row r="79" spans="2:11" x14ac:dyDescent="0.2">
      <c r="B79" s="157" t="s">
        <v>200</v>
      </c>
      <c r="C79" s="121">
        <v>1.1913706568869715</v>
      </c>
      <c r="D79" s="121">
        <v>0.99465061751343742</v>
      </c>
      <c r="E79" s="120">
        <v>0.68912052661831535</v>
      </c>
      <c r="F79" s="108"/>
      <c r="G79" s="113" t="s">
        <v>200</v>
      </c>
      <c r="H79" s="121">
        <v>79.29561855362104</v>
      </c>
      <c r="I79" s="121">
        <v>77.603156623383455</v>
      </c>
      <c r="J79" s="120">
        <v>69.002040119156959</v>
      </c>
      <c r="K79" s="153"/>
    </row>
    <row r="80" spans="2:11" x14ac:dyDescent="0.2">
      <c r="B80" s="157" t="s">
        <v>201</v>
      </c>
      <c r="C80" s="121">
        <v>1.1909150474048251</v>
      </c>
      <c r="D80" s="121">
        <v>0.9942702386194785</v>
      </c>
      <c r="E80" s="120">
        <v>0.69249780067244326</v>
      </c>
      <c r="F80" s="108"/>
      <c r="G80" s="113" t="s">
        <v>201</v>
      </c>
      <c r="H80" s="121">
        <v>79.265293956068774</v>
      </c>
      <c r="I80" s="121">
        <v>77.573479264957925</v>
      </c>
      <c r="J80" s="120">
        <v>69.340208539302395</v>
      </c>
      <c r="K80" s="153"/>
    </row>
    <row r="81" spans="2:11" x14ac:dyDescent="0.2">
      <c r="B81" s="157" t="s">
        <v>202</v>
      </c>
      <c r="C81" s="121">
        <v>1.2014528079577993</v>
      </c>
      <c r="D81" s="121">
        <v>1.0030679960433619</v>
      </c>
      <c r="E81" s="120">
        <v>0.6958916592523583</v>
      </c>
      <c r="F81" s="108"/>
      <c r="G81" s="113" t="s">
        <v>202</v>
      </c>
      <c r="H81" s="121">
        <v>79.966669498925739</v>
      </c>
      <c r="I81" s="121">
        <v>78.259884858317875</v>
      </c>
      <c r="J81" s="120">
        <v>69.680037577684459</v>
      </c>
      <c r="K81" s="153"/>
    </row>
    <row r="82" spans="2:11" ht="13.5" thickBot="1" x14ac:dyDescent="0.25">
      <c r="B82" s="158" t="s">
        <v>203</v>
      </c>
      <c r="C82" s="122">
        <v>1.2072970280983797</v>
      </c>
      <c r="D82" s="122">
        <v>1.0079472140584353</v>
      </c>
      <c r="E82" s="159">
        <v>0.69930204531625217</v>
      </c>
      <c r="F82" s="108"/>
      <c r="G82" s="117" t="s">
        <v>203</v>
      </c>
      <c r="H82" s="122">
        <v>80.355650919889854</v>
      </c>
      <c r="I82" s="122">
        <v>78.640563976348247</v>
      </c>
      <c r="J82" s="159">
        <v>70.021521522673595</v>
      </c>
      <c r="K82" s="153"/>
    </row>
    <row r="83" spans="2:11" x14ac:dyDescent="0.2">
      <c r="B83" s="155"/>
      <c r="C83" s="155"/>
      <c r="D83" s="155"/>
      <c r="E83" s="155"/>
      <c r="F83" s="155"/>
      <c r="G83" s="155"/>
      <c r="H83" s="155"/>
      <c r="I83" s="155"/>
      <c r="J83" s="155"/>
      <c r="K83" s="155"/>
    </row>
    <row r="84" spans="2:11" x14ac:dyDescent="0.2">
      <c r="B84" s="155"/>
      <c r="C84" s="155"/>
      <c r="D84" s="155"/>
      <c r="E84" s="155"/>
      <c r="F84" s="155"/>
      <c r="G84" s="155"/>
      <c r="H84" s="155"/>
      <c r="I84" s="155"/>
      <c r="J84" s="155"/>
      <c r="K84" s="155"/>
    </row>
  </sheetData>
  <mergeCells count="2">
    <mergeCell ref="B24:E24"/>
    <mergeCell ref="G24:J24"/>
  </mergeCells>
  <hyperlinks>
    <hyperlink ref="A1" location="Contents!A1" display="Contents!A1" xr:uid="{00000000-0004-0000-0300-000000000000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C96"/>
  <sheetViews>
    <sheetView showGridLines="0" workbookViewId="0"/>
  </sheetViews>
  <sheetFormatPr defaultRowHeight="12.75" x14ac:dyDescent="0.2"/>
  <cols>
    <col min="1" max="2" width="8.88671875" style="5"/>
    <col min="3" max="3" width="9.33203125" style="5" bestFit="1" customWidth="1"/>
    <col min="4" max="16384" width="8.88671875" style="5"/>
  </cols>
  <sheetData>
    <row r="1" spans="1:2" ht="39.950000000000003" customHeight="1" x14ac:dyDescent="0.2">
      <c r="A1" s="7" t="s">
        <v>14</v>
      </c>
    </row>
    <row r="2" spans="1:2" ht="17.25" x14ac:dyDescent="0.3">
      <c r="B2" s="6" t="s">
        <v>2</v>
      </c>
    </row>
    <row r="24" spans="2:3" ht="13.5" thickBot="1" x14ac:dyDescent="0.25"/>
    <row r="25" spans="2:3" ht="26.25" thickBot="1" x14ac:dyDescent="0.25">
      <c r="B25" s="109"/>
      <c r="C25" s="111" t="s">
        <v>20</v>
      </c>
    </row>
    <row r="26" spans="2:3" x14ac:dyDescent="0.2">
      <c r="B26" s="113" t="s">
        <v>23</v>
      </c>
      <c r="C26" s="115">
        <v>1.162558082401155</v>
      </c>
    </row>
    <row r="27" spans="2:3" x14ac:dyDescent="0.2">
      <c r="B27" s="113" t="s">
        <v>24</v>
      </c>
      <c r="C27" s="115">
        <v>1.5882922503601238</v>
      </c>
    </row>
    <row r="28" spans="2:3" x14ac:dyDescent="0.2">
      <c r="B28" s="113" t="s">
        <v>25</v>
      </c>
      <c r="C28" s="115">
        <v>1.3506804352895418</v>
      </c>
    </row>
    <row r="29" spans="2:3" x14ac:dyDescent="0.2">
      <c r="B29" s="113" t="s">
        <v>26</v>
      </c>
      <c r="C29" s="115">
        <v>5.8607165625953916</v>
      </c>
    </row>
    <row r="30" spans="2:3" x14ac:dyDescent="0.2">
      <c r="B30" s="113" t="s">
        <v>27</v>
      </c>
      <c r="C30" s="115">
        <v>5.2954906911390154</v>
      </c>
    </row>
    <row r="31" spans="2:3" x14ac:dyDescent="0.2">
      <c r="B31" s="113" t="s">
        <v>28</v>
      </c>
      <c r="C31" s="115">
        <v>2.2311238122133759</v>
      </c>
    </row>
    <row r="32" spans="2:3" x14ac:dyDescent="0.2">
      <c r="B32" s="113" t="s">
        <v>29</v>
      </c>
      <c r="C32" s="115">
        <v>0.68986639636257063</v>
      </c>
    </row>
    <row r="33" spans="2:3" x14ac:dyDescent="0.2">
      <c r="B33" s="113" t="s">
        <v>30</v>
      </c>
      <c r="C33" s="115">
        <v>4.1613685587996274</v>
      </c>
    </row>
    <row r="34" spans="2:3" x14ac:dyDescent="0.2">
      <c r="B34" s="113" t="s">
        <v>31</v>
      </c>
      <c r="C34" s="115">
        <v>2.7379087564486593</v>
      </c>
    </row>
    <row r="35" spans="2:3" x14ac:dyDescent="0.2">
      <c r="B35" s="113" t="s">
        <v>32</v>
      </c>
      <c r="C35" s="115">
        <v>2.5036979549682314</v>
      </c>
    </row>
    <row r="36" spans="2:3" x14ac:dyDescent="0.2">
      <c r="B36" s="113" t="s">
        <v>33</v>
      </c>
      <c r="C36" s="115">
        <v>-1.036533373429116</v>
      </c>
    </row>
    <row r="37" spans="2:3" x14ac:dyDescent="0.2">
      <c r="B37" s="113" t="s">
        <v>34</v>
      </c>
      <c r="C37" s="115">
        <v>3.1711575249614432</v>
      </c>
    </row>
    <row r="38" spans="2:3" x14ac:dyDescent="0.2">
      <c r="B38" s="113" t="s">
        <v>35</v>
      </c>
      <c r="C38" s="115">
        <v>-3.739548358878686E-2</v>
      </c>
    </row>
    <row r="39" spans="2:3" x14ac:dyDescent="0.2">
      <c r="B39" s="113" t="s">
        <v>36</v>
      </c>
      <c r="C39" s="115">
        <v>0.97504252015887527</v>
      </c>
    </row>
    <row r="40" spans="2:3" x14ac:dyDescent="0.2">
      <c r="B40" s="113" t="s">
        <v>37</v>
      </c>
      <c r="C40" s="115">
        <v>3.3865988165108885</v>
      </c>
    </row>
    <row r="41" spans="2:3" x14ac:dyDescent="0.2">
      <c r="B41" s="113" t="s">
        <v>38</v>
      </c>
      <c r="C41" s="115">
        <v>2.4663539441926785</v>
      </c>
    </row>
    <row r="42" spans="2:3" x14ac:dyDescent="0.2">
      <c r="B42" s="113" t="s">
        <v>39</v>
      </c>
      <c r="C42" s="115">
        <v>8.5142876287848779</v>
      </c>
    </row>
    <row r="43" spans="2:3" x14ac:dyDescent="0.2">
      <c r="B43" s="113" t="s">
        <v>40</v>
      </c>
      <c r="C43" s="115">
        <v>4.0876602605184331</v>
      </c>
    </row>
    <row r="44" spans="2:3" x14ac:dyDescent="0.2">
      <c r="B44" s="113" t="s">
        <v>41</v>
      </c>
      <c r="C44" s="115">
        <v>0.11333828838218096</v>
      </c>
    </row>
    <row r="45" spans="2:3" x14ac:dyDescent="0.2">
      <c r="B45" s="113" t="s">
        <v>42</v>
      </c>
      <c r="C45" s="115">
        <v>-0.83637965929376223</v>
      </c>
    </row>
    <row r="46" spans="2:3" x14ac:dyDescent="0.2">
      <c r="B46" s="113" t="s">
        <v>43</v>
      </c>
      <c r="C46" s="115">
        <v>-0.39372513063883341</v>
      </c>
    </row>
    <row r="47" spans="2:3" x14ac:dyDescent="0.2">
      <c r="B47" s="113" t="s">
        <v>44</v>
      </c>
      <c r="C47" s="115">
        <v>0.29499370161845118</v>
      </c>
    </row>
    <row r="48" spans="2:3" x14ac:dyDescent="0.2">
      <c r="B48" s="113" t="s">
        <v>45</v>
      </c>
      <c r="C48" s="115">
        <v>7.6862362794466232</v>
      </c>
    </row>
    <row r="49" spans="2:3" x14ac:dyDescent="0.2">
      <c r="B49" s="113" t="s">
        <v>46</v>
      </c>
      <c r="C49" s="115">
        <v>4.9565715293248047</v>
      </c>
    </row>
    <row r="50" spans="2:3" x14ac:dyDescent="0.2">
      <c r="B50" s="113" t="s">
        <v>47</v>
      </c>
      <c r="C50" s="115">
        <v>1.0009517518465794</v>
      </c>
    </row>
    <row r="51" spans="2:3" x14ac:dyDescent="0.2">
      <c r="B51" s="113" t="s">
        <v>48</v>
      </c>
      <c r="C51" s="115">
        <v>-1.2378116638544268</v>
      </c>
    </row>
    <row r="52" spans="2:3" x14ac:dyDescent="0.2">
      <c r="B52" s="113" t="s">
        <v>49</v>
      </c>
      <c r="C52" s="115">
        <v>0.98186811252420902</v>
      </c>
    </row>
    <row r="53" spans="2:3" x14ac:dyDescent="0.2">
      <c r="B53" s="113" t="s">
        <v>50</v>
      </c>
      <c r="C53" s="115">
        <v>3.4728859275616975</v>
      </c>
    </row>
    <row r="54" spans="2:3" x14ac:dyDescent="0.2">
      <c r="B54" s="113" t="s">
        <v>51</v>
      </c>
      <c r="C54" s="115">
        <v>3.4496208315496046</v>
      </c>
    </row>
    <row r="55" spans="2:3" x14ac:dyDescent="0.2">
      <c r="B55" s="113" t="s">
        <v>52</v>
      </c>
      <c r="C55" s="115">
        <v>3.5949851753950934</v>
      </c>
    </row>
    <row r="56" spans="2:3" x14ac:dyDescent="0.2">
      <c r="B56" s="113" t="s">
        <v>53</v>
      </c>
      <c r="C56" s="115">
        <v>3.7350149346223827</v>
      </c>
    </row>
    <row r="57" spans="2:3" x14ac:dyDescent="0.2">
      <c r="B57" s="113" t="s">
        <v>54</v>
      </c>
      <c r="C57" s="115">
        <v>3.1586352599232148</v>
      </c>
    </row>
    <row r="58" spans="2:3" x14ac:dyDescent="0.2">
      <c r="B58" s="113" t="s">
        <v>55</v>
      </c>
      <c r="C58" s="115">
        <v>4.9889470686445003</v>
      </c>
    </row>
    <row r="59" spans="2:3" x14ac:dyDescent="0.2">
      <c r="B59" s="113" t="s">
        <v>56</v>
      </c>
      <c r="C59" s="115">
        <v>5.2141198374971109</v>
      </c>
    </row>
    <row r="60" spans="2:3" x14ac:dyDescent="0.2">
      <c r="B60" s="113" t="s">
        <v>57</v>
      </c>
      <c r="C60" s="115">
        <v>2.5815430540188977</v>
      </c>
    </row>
    <row r="61" spans="2:3" x14ac:dyDescent="0.2">
      <c r="B61" s="113" t="s">
        <v>58</v>
      </c>
      <c r="C61" s="115">
        <v>1.5589798546139289</v>
      </c>
    </row>
    <row r="62" spans="2:3" x14ac:dyDescent="0.2">
      <c r="B62" s="113" t="s">
        <v>59</v>
      </c>
      <c r="C62" s="115">
        <v>2.3946314447228501</v>
      </c>
    </row>
    <row r="63" spans="2:3" x14ac:dyDescent="0.2">
      <c r="B63" s="113" t="s">
        <v>60</v>
      </c>
      <c r="C63" s="115">
        <v>3.0603209534176612</v>
      </c>
    </row>
    <row r="64" spans="2:3" x14ac:dyDescent="0.2">
      <c r="B64" s="113" t="s">
        <v>61</v>
      </c>
      <c r="C64" s="115">
        <v>1.4662909555812176</v>
      </c>
    </row>
    <row r="65" spans="2:3" x14ac:dyDescent="0.2">
      <c r="B65" s="113" t="s">
        <v>62</v>
      </c>
      <c r="C65" s="115">
        <v>2.7220201375537156</v>
      </c>
    </row>
    <row r="66" spans="2:3" x14ac:dyDescent="0.2">
      <c r="B66" s="113" t="s">
        <v>63</v>
      </c>
      <c r="C66" s="115">
        <v>1.7279667721577407</v>
      </c>
    </row>
    <row r="67" spans="2:3" x14ac:dyDescent="0.2">
      <c r="B67" s="113" t="s">
        <v>64</v>
      </c>
      <c r="C67" s="115">
        <v>2.3664421884093123</v>
      </c>
    </row>
    <row r="68" spans="2:3" x14ac:dyDescent="0.2">
      <c r="B68" s="113" t="s">
        <v>65</v>
      </c>
      <c r="C68" s="115">
        <v>0.27410584976479413</v>
      </c>
    </row>
    <row r="69" spans="2:3" x14ac:dyDescent="0.2">
      <c r="B69" s="113" t="s">
        <v>66</v>
      </c>
      <c r="C69" s="115">
        <v>6.4002400414785221</v>
      </c>
    </row>
    <row r="70" spans="2:3" x14ac:dyDescent="0.2">
      <c r="B70" s="113" t="s">
        <v>67</v>
      </c>
      <c r="C70" s="115">
        <v>5.0976023916377233</v>
      </c>
    </row>
    <row r="71" spans="2:3" x14ac:dyDescent="0.2">
      <c r="B71" s="113" t="s">
        <v>68</v>
      </c>
      <c r="C71" s="115">
        <v>1.9845431631926091</v>
      </c>
    </row>
    <row r="72" spans="2:3" x14ac:dyDescent="0.2">
      <c r="B72" s="113" t="s">
        <v>69</v>
      </c>
      <c r="C72" s="115">
        <v>2.2302131172664996</v>
      </c>
    </row>
    <row r="73" spans="2:3" x14ac:dyDescent="0.2">
      <c r="B73" s="113" t="s">
        <v>70</v>
      </c>
      <c r="C73" s="115">
        <v>1.5246117748433985</v>
      </c>
    </row>
    <row r="74" spans="2:3" x14ac:dyDescent="0.2">
      <c r="B74" s="113" t="s">
        <v>71</v>
      </c>
      <c r="C74" s="115">
        <v>1.9779241756511912</v>
      </c>
    </row>
    <row r="75" spans="2:3" x14ac:dyDescent="0.2">
      <c r="B75" s="113" t="s">
        <v>72</v>
      </c>
      <c r="C75" s="115">
        <v>1.4061328071687029</v>
      </c>
    </row>
    <row r="76" spans="2:3" x14ac:dyDescent="0.2">
      <c r="B76" s="113" t="s">
        <v>73</v>
      </c>
      <c r="C76" s="115">
        <v>2.0083358481761904</v>
      </c>
    </row>
    <row r="77" spans="2:3" x14ac:dyDescent="0.2">
      <c r="B77" s="113" t="s">
        <v>74</v>
      </c>
      <c r="C77" s="115">
        <v>1.3036702940369738</v>
      </c>
    </row>
    <row r="78" spans="2:3" x14ac:dyDescent="0.2">
      <c r="B78" s="113" t="s">
        <v>75</v>
      </c>
      <c r="C78" s="115">
        <v>-0.79642444460635842</v>
      </c>
    </row>
    <row r="79" spans="2:3" x14ac:dyDescent="0.2">
      <c r="B79" s="113" t="s">
        <v>76</v>
      </c>
      <c r="C79" s="115">
        <v>1.7326399899769029</v>
      </c>
    </row>
    <row r="80" spans="2:3" x14ac:dyDescent="0.2">
      <c r="B80" s="113" t="s">
        <v>77</v>
      </c>
      <c r="C80" s="115">
        <v>-1.4154184865596386</v>
      </c>
    </row>
    <row r="81" spans="2:3" x14ac:dyDescent="0.2">
      <c r="B81" s="113" t="s">
        <v>78</v>
      </c>
      <c r="C81" s="115">
        <v>-1.2915023151061522</v>
      </c>
    </row>
    <row r="82" spans="2:3" x14ac:dyDescent="0.2">
      <c r="B82" s="113" t="s">
        <v>79</v>
      </c>
      <c r="C82" s="115">
        <v>1.1471061927244675</v>
      </c>
    </row>
    <row r="83" spans="2:3" x14ac:dyDescent="0.2">
      <c r="B83" s="113" t="s">
        <v>80</v>
      </c>
      <c r="C83" s="115">
        <v>2.0750114726214797</v>
      </c>
    </row>
    <row r="84" spans="2:3" x14ac:dyDescent="0.2">
      <c r="B84" s="113" t="s">
        <v>81</v>
      </c>
      <c r="C84" s="115">
        <v>1.1949791345718053</v>
      </c>
    </row>
    <row r="85" spans="2:3" x14ac:dyDescent="0.2">
      <c r="B85" s="113" t="s">
        <v>82</v>
      </c>
      <c r="C85" s="115">
        <v>5.5632498736116087</v>
      </c>
    </row>
    <row r="86" spans="2:3" x14ac:dyDescent="0.2">
      <c r="B86" s="113" t="s">
        <v>83</v>
      </c>
      <c r="C86" s="115">
        <v>-1.5137630617043096</v>
      </c>
    </row>
    <row r="87" spans="2:3" x14ac:dyDescent="0.2">
      <c r="B87" s="113" t="s">
        <v>84</v>
      </c>
      <c r="C87" s="115">
        <v>1.5656992882964627</v>
      </c>
    </row>
    <row r="88" spans="2:3" x14ac:dyDescent="0.2">
      <c r="B88" s="113" t="s">
        <v>85</v>
      </c>
      <c r="C88" s="115">
        <v>1.6044612159673122</v>
      </c>
    </row>
    <row r="89" spans="2:3" x14ac:dyDescent="0.2">
      <c r="B89" s="113" t="s">
        <v>86</v>
      </c>
      <c r="C89" s="115">
        <v>0.37958819254573228</v>
      </c>
    </row>
    <row r="90" spans="2:3" x14ac:dyDescent="0.2">
      <c r="B90" s="113" t="s">
        <v>87</v>
      </c>
      <c r="C90" s="115">
        <v>8.5234362515440587E-2</v>
      </c>
    </row>
    <row r="91" spans="2:3" x14ac:dyDescent="0.2">
      <c r="B91" s="113" t="s">
        <v>88</v>
      </c>
      <c r="C91" s="120">
        <v>0.77210303162829064</v>
      </c>
    </row>
    <row r="92" spans="2:3" x14ac:dyDescent="0.2">
      <c r="B92" s="113" t="s">
        <v>89</v>
      </c>
      <c r="C92" s="120">
        <v>-2.2007879399688846</v>
      </c>
    </row>
    <row r="93" spans="2:3" x14ac:dyDescent="0.2">
      <c r="B93" s="113" t="s">
        <v>90</v>
      </c>
      <c r="C93" s="120">
        <v>0.77993813864765116</v>
      </c>
    </row>
    <row r="94" spans="2:3" x14ac:dyDescent="0.2">
      <c r="B94" s="113" t="s">
        <v>91</v>
      </c>
      <c r="C94" s="120">
        <v>1.8033412571188512</v>
      </c>
    </row>
    <row r="95" spans="2:3" x14ac:dyDescent="0.2">
      <c r="B95" s="113" t="s">
        <v>92</v>
      </c>
      <c r="C95" s="120">
        <v>1.3350407788662366</v>
      </c>
    </row>
    <row r="96" spans="2:3" ht="13.5" thickBot="1" x14ac:dyDescent="0.25">
      <c r="B96" s="117" t="s">
        <v>93</v>
      </c>
      <c r="C96" s="159">
        <v>1.2599761150356104</v>
      </c>
    </row>
  </sheetData>
  <hyperlinks>
    <hyperlink ref="A1" location="Contents!A1" display="Contents!A1" xr:uid="{00000000-0004-0000-0400-000000000000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F67"/>
  <sheetViews>
    <sheetView showGridLines="0" workbookViewId="0"/>
  </sheetViews>
  <sheetFormatPr defaultRowHeight="12.75" x14ac:dyDescent="0.2"/>
  <cols>
    <col min="1" max="16384" width="8.88671875" style="5"/>
  </cols>
  <sheetData>
    <row r="1" spans="1:2" ht="39.950000000000003" customHeight="1" x14ac:dyDescent="0.2">
      <c r="A1" s="7" t="s">
        <v>14</v>
      </c>
    </row>
    <row r="2" spans="1:2" ht="17.25" x14ac:dyDescent="0.3">
      <c r="B2" s="6" t="s">
        <v>3</v>
      </c>
    </row>
    <row r="24" spans="1:6" ht="13.5" thickBot="1" x14ac:dyDescent="0.25">
      <c r="A24" s="108"/>
      <c r="B24" s="108"/>
      <c r="C24" s="108"/>
      <c r="D24" s="108"/>
      <c r="E24" s="108"/>
      <c r="F24" s="108"/>
    </row>
    <row r="25" spans="1:6" ht="39" thickBot="1" x14ac:dyDescent="0.25">
      <c r="A25" s="108"/>
      <c r="B25" s="109"/>
      <c r="C25" s="110" t="s">
        <v>20</v>
      </c>
      <c r="D25" s="110" t="s">
        <v>22</v>
      </c>
      <c r="E25" s="111" t="s">
        <v>19</v>
      </c>
      <c r="F25" s="108"/>
    </row>
    <row r="26" spans="1:6" x14ac:dyDescent="0.2">
      <c r="A26" s="108"/>
      <c r="B26" s="113" t="s">
        <v>167</v>
      </c>
      <c r="C26" s="114">
        <v>97.34051306916011</v>
      </c>
      <c r="D26" s="114">
        <v>97.681616498357911</v>
      </c>
      <c r="E26" s="115">
        <v>97.656554390092978</v>
      </c>
      <c r="F26" s="108"/>
    </row>
    <row r="27" spans="1:6" x14ac:dyDescent="0.2">
      <c r="A27" s="108"/>
      <c r="B27" s="113" t="s">
        <v>168</v>
      </c>
      <c r="C27" s="114">
        <v>97.872622803742289</v>
      </c>
      <c r="D27" s="114">
        <v>98.055377588653528</v>
      </c>
      <c r="E27" s="115">
        <v>98.170890089154071</v>
      </c>
      <c r="F27" s="108"/>
    </row>
    <row r="28" spans="1:6" x14ac:dyDescent="0.2">
      <c r="A28" s="108"/>
      <c r="B28" s="113" t="s">
        <v>169</v>
      </c>
      <c r="C28" s="114">
        <v>98.490910603087187</v>
      </c>
      <c r="D28" s="114">
        <v>98.640251279066987</v>
      </c>
      <c r="E28" s="115">
        <v>98.747297493449054</v>
      </c>
      <c r="F28" s="108"/>
    </row>
    <row r="29" spans="1:6" x14ac:dyDescent="0.2">
      <c r="A29" s="108"/>
      <c r="B29" s="113" t="s">
        <v>170</v>
      </c>
      <c r="C29" s="114">
        <v>98.821289344179618</v>
      </c>
      <c r="D29" s="114">
        <v>98.8047355309849</v>
      </c>
      <c r="E29" s="115">
        <v>98.958723270968775</v>
      </c>
      <c r="F29" s="108"/>
    </row>
    <row r="30" spans="1:6" x14ac:dyDescent="0.2">
      <c r="A30" s="108"/>
      <c r="B30" s="113" t="s">
        <v>171</v>
      </c>
      <c r="C30" s="114">
        <v>99.455680231601335</v>
      </c>
      <c r="D30" s="114">
        <v>99.350507496333066</v>
      </c>
      <c r="E30" s="115">
        <v>99.593191593390216</v>
      </c>
      <c r="F30" s="108"/>
    </row>
    <row r="31" spans="1:6" x14ac:dyDescent="0.2">
      <c r="A31" s="108"/>
      <c r="B31" s="113" t="s">
        <v>172</v>
      </c>
      <c r="C31" s="114">
        <v>99.587690162428842</v>
      </c>
      <c r="D31" s="114">
        <v>99.488006050670691</v>
      </c>
      <c r="E31" s="115">
        <v>99.485282321214385</v>
      </c>
      <c r="F31" s="108"/>
    </row>
    <row r="32" spans="1:6" x14ac:dyDescent="0.2">
      <c r="A32" s="108"/>
      <c r="B32" s="113" t="s">
        <v>173</v>
      </c>
      <c r="C32" s="114">
        <v>100.04477012399377</v>
      </c>
      <c r="D32" s="114">
        <v>99.982743839642538</v>
      </c>
      <c r="E32" s="115">
        <v>99.976126267217737</v>
      </c>
      <c r="F32" s="108"/>
    </row>
    <row r="33" spans="1:6" x14ac:dyDescent="0.2">
      <c r="A33" s="108"/>
      <c r="B33" s="113" t="s">
        <v>174</v>
      </c>
      <c r="C33" s="114">
        <v>100</v>
      </c>
      <c r="D33" s="114">
        <v>100</v>
      </c>
      <c r="E33" s="115">
        <v>100</v>
      </c>
      <c r="F33" s="108"/>
    </row>
    <row r="34" spans="1:6" x14ac:dyDescent="0.2">
      <c r="A34" s="108"/>
      <c r="B34" s="113" t="s">
        <v>175</v>
      </c>
      <c r="C34" s="114">
        <v>97.362632695639249</v>
      </c>
      <c r="D34" s="114">
        <v>97.152733541019174</v>
      </c>
      <c r="E34" s="120">
        <v>100.19999419448612</v>
      </c>
      <c r="F34" s="108"/>
    </row>
    <row r="35" spans="1:6" x14ac:dyDescent="0.2">
      <c r="A35" s="108"/>
      <c r="B35" s="113" t="s">
        <v>176</v>
      </c>
      <c r="C35" s="114">
        <v>78.426108945353903</v>
      </c>
      <c r="D35" s="114">
        <v>78.23961463689551</v>
      </c>
      <c r="E35" s="120">
        <v>100.5506963534647</v>
      </c>
      <c r="F35" s="108"/>
    </row>
    <row r="36" spans="1:6" x14ac:dyDescent="0.2">
      <c r="A36" s="108"/>
      <c r="B36" s="113" t="s">
        <v>177</v>
      </c>
      <c r="C36" s="114">
        <v>92.207521026916922</v>
      </c>
      <c r="D36" s="114">
        <v>91.49968883838504</v>
      </c>
      <c r="E36" s="120">
        <v>101.00317490188053</v>
      </c>
      <c r="F36" s="108"/>
    </row>
    <row r="37" spans="1:6" x14ac:dyDescent="0.2">
      <c r="A37" s="108"/>
      <c r="B37" s="113" t="s">
        <v>178</v>
      </c>
      <c r="C37" s="114">
        <v>93.592917472558383</v>
      </c>
      <c r="D37" s="114">
        <v>92.658605224945063</v>
      </c>
      <c r="E37" s="120">
        <v>101.51829240492756</v>
      </c>
      <c r="F37" s="108"/>
    </row>
    <row r="38" spans="1:6" x14ac:dyDescent="0.2">
      <c r="A38" s="108"/>
      <c r="B38" s="113" t="s">
        <v>179</v>
      </c>
      <c r="C38" s="114">
        <v>92.497553569311407</v>
      </c>
      <c r="D38" s="114">
        <v>91.189077951950765</v>
      </c>
      <c r="E38" s="120">
        <v>101.97957303558327</v>
      </c>
      <c r="F38" s="108"/>
    </row>
    <row r="39" spans="1:6" x14ac:dyDescent="0.2">
      <c r="A39" s="108"/>
      <c r="B39" s="113" t="s">
        <v>180</v>
      </c>
      <c r="C39" s="114">
        <v>97.722209343684142</v>
      </c>
      <c r="D39" s="114">
        <v>95.580954339098241</v>
      </c>
      <c r="E39" s="120">
        <v>102.39423016116633</v>
      </c>
      <c r="F39" s="108"/>
    </row>
    <row r="40" spans="1:6" x14ac:dyDescent="0.2">
      <c r="A40" s="108"/>
      <c r="B40" s="113" t="s">
        <v>181</v>
      </c>
      <c r="C40" s="114">
        <v>98.688571585304786</v>
      </c>
      <c r="D40" s="121">
        <v>97.137667278149436</v>
      </c>
      <c r="E40" s="120">
        <v>102.80123774533538</v>
      </c>
      <c r="F40" s="108"/>
    </row>
    <row r="41" spans="1:6" x14ac:dyDescent="0.2">
      <c r="A41" s="108"/>
      <c r="B41" s="113" t="s">
        <v>182</v>
      </c>
      <c r="C41" s="114">
        <v>99.639184652872288</v>
      </c>
      <c r="D41" s="121">
        <v>98.942192601893382</v>
      </c>
      <c r="E41" s="120">
        <v>103.19962153724785</v>
      </c>
      <c r="F41" s="108"/>
    </row>
    <row r="42" spans="1:6" x14ac:dyDescent="0.2">
      <c r="A42" s="108"/>
      <c r="B42" s="113" t="s">
        <v>183</v>
      </c>
      <c r="C42" s="121">
        <v>100.11396591856507</v>
      </c>
      <c r="D42" s="121">
        <v>100.1494624134597</v>
      </c>
      <c r="E42" s="120">
        <v>103.57893218203336</v>
      </c>
      <c r="F42" s="108"/>
    </row>
    <row r="43" spans="1:6" x14ac:dyDescent="0.2">
      <c r="A43" s="108"/>
      <c r="B43" s="113" t="s">
        <v>184</v>
      </c>
      <c r="C43" s="121">
        <v>100.74278547551907</v>
      </c>
      <c r="D43" s="121">
        <v>101.1230695817716</v>
      </c>
      <c r="E43" s="120">
        <v>103.93894502757949</v>
      </c>
      <c r="F43" s="108"/>
    </row>
    <row r="44" spans="1:6" x14ac:dyDescent="0.2">
      <c r="A44" s="108"/>
      <c r="B44" s="113" t="s">
        <v>185</v>
      </c>
      <c r="C44" s="121">
        <v>101.09011181014486</v>
      </c>
      <c r="D44" s="121">
        <v>101.84901906561115</v>
      </c>
      <c r="E44" s="120">
        <v>104.28030808186112</v>
      </c>
      <c r="F44" s="108"/>
    </row>
    <row r="45" spans="1:6" x14ac:dyDescent="0.2">
      <c r="A45" s="108"/>
      <c r="B45" s="113" t="s">
        <v>186</v>
      </c>
      <c r="C45" s="121">
        <v>101.30596754415836</v>
      </c>
      <c r="D45" s="121">
        <v>102.51184524678403</v>
      </c>
      <c r="E45" s="120">
        <v>104.6071207961877</v>
      </c>
      <c r="F45" s="108"/>
    </row>
    <row r="46" spans="1:6" x14ac:dyDescent="0.2">
      <c r="A46" s="108"/>
      <c r="B46" s="113" t="s">
        <v>187</v>
      </c>
      <c r="C46" s="121">
        <v>101.72403288121512</v>
      </c>
      <c r="D46" s="121">
        <v>102.96729263321484</v>
      </c>
      <c r="E46" s="120">
        <v>104.92441917346056</v>
      </c>
      <c r="F46" s="108"/>
    </row>
    <row r="47" spans="1:6" x14ac:dyDescent="0.2">
      <c r="A47" s="108"/>
      <c r="B47" s="113" t="s">
        <v>188</v>
      </c>
      <c r="C47" s="121">
        <v>102.31319364855038</v>
      </c>
      <c r="D47" s="121">
        <v>103.38208991048776</v>
      </c>
      <c r="E47" s="120">
        <v>105.24255104786097</v>
      </c>
      <c r="F47" s="108"/>
    </row>
    <row r="48" spans="1:6" x14ac:dyDescent="0.2">
      <c r="A48" s="108"/>
      <c r="B48" s="113" t="s">
        <v>189</v>
      </c>
      <c r="C48" s="121">
        <v>102.87674595448976</v>
      </c>
      <c r="D48" s="121">
        <v>103.68758759047356</v>
      </c>
      <c r="E48" s="120">
        <v>105.57292314129565</v>
      </c>
      <c r="F48" s="108"/>
    </row>
    <row r="49" spans="1:6" x14ac:dyDescent="0.2">
      <c r="A49" s="108"/>
      <c r="B49" s="113" t="s">
        <v>190</v>
      </c>
      <c r="C49" s="121">
        <v>103.44106627531571</v>
      </c>
      <c r="D49" s="121">
        <v>104.02155513418667</v>
      </c>
      <c r="E49" s="120">
        <v>105.91158978233157</v>
      </c>
      <c r="F49" s="108"/>
    </row>
    <row r="50" spans="1:6" x14ac:dyDescent="0.2">
      <c r="A50" s="108"/>
      <c r="B50" s="113" t="s">
        <v>191</v>
      </c>
      <c r="C50" s="121">
        <v>103.97244776360021</v>
      </c>
      <c r="D50" s="121">
        <v>104.33376524113886</v>
      </c>
      <c r="E50" s="120">
        <v>106.27616616802196</v>
      </c>
      <c r="F50" s="108"/>
    </row>
    <row r="51" spans="1:6" x14ac:dyDescent="0.2">
      <c r="A51" s="108"/>
      <c r="B51" s="113" t="s">
        <v>192</v>
      </c>
      <c r="C51" s="121">
        <v>104.5210663724165</v>
      </c>
      <c r="D51" s="121">
        <v>104.68157685527244</v>
      </c>
      <c r="E51" s="120">
        <v>106.65741943677686</v>
      </c>
      <c r="F51" s="108"/>
    </row>
    <row r="52" spans="1:6" x14ac:dyDescent="0.2">
      <c r="A52" s="108"/>
      <c r="B52" s="113" t="s">
        <v>193</v>
      </c>
      <c r="C52" s="121">
        <v>105.02970547019589</v>
      </c>
      <c r="D52" s="121">
        <v>105.07515489395844</v>
      </c>
      <c r="E52" s="120">
        <v>107.07125086616757</v>
      </c>
      <c r="F52" s="108"/>
    </row>
    <row r="53" spans="1:6" x14ac:dyDescent="0.2">
      <c r="A53" s="108"/>
      <c r="B53" s="113" t="s">
        <v>194</v>
      </c>
      <c r="C53" s="121">
        <v>105.52370824691164</v>
      </c>
      <c r="D53" s="121">
        <v>105.48823799667531</v>
      </c>
      <c r="E53" s="120">
        <v>107.50722838497239</v>
      </c>
      <c r="F53" s="108"/>
    </row>
    <row r="54" spans="1:6" x14ac:dyDescent="0.2">
      <c r="A54" s="108"/>
      <c r="B54" s="113" t="s">
        <v>195</v>
      </c>
      <c r="C54" s="121">
        <v>105.99051111428741</v>
      </c>
      <c r="D54" s="121">
        <v>105.9292046626725</v>
      </c>
      <c r="E54" s="120">
        <v>107.97500338118313</v>
      </c>
      <c r="F54" s="108"/>
    </row>
    <row r="55" spans="1:6" x14ac:dyDescent="0.2">
      <c r="A55" s="108"/>
      <c r="B55" s="113" t="s">
        <v>196</v>
      </c>
      <c r="C55" s="121">
        <v>106.40677320978706</v>
      </c>
      <c r="D55" s="121">
        <v>106.36467496173367</v>
      </c>
      <c r="E55" s="115"/>
      <c r="F55" s="108"/>
    </row>
    <row r="56" spans="1:6" x14ac:dyDescent="0.2">
      <c r="A56" s="108"/>
      <c r="B56" s="113" t="s">
        <v>197</v>
      </c>
      <c r="C56" s="121">
        <v>106.83512867023445</v>
      </c>
      <c r="D56" s="121">
        <v>106.80846395882276</v>
      </c>
      <c r="E56" s="115"/>
      <c r="F56" s="108"/>
    </row>
    <row r="57" spans="1:6" x14ac:dyDescent="0.2">
      <c r="A57" s="108"/>
      <c r="B57" s="113" t="s">
        <v>198</v>
      </c>
      <c r="C57" s="121">
        <v>107.26974424904692</v>
      </c>
      <c r="D57" s="121">
        <v>107.25473840735722</v>
      </c>
      <c r="E57" s="115"/>
      <c r="F57" s="108"/>
    </row>
    <row r="58" spans="1:6" x14ac:dyDescent="0.2">
      <c r="A58" s="108"/>
      <c r="B58" s="113" t="s">
        <v>199</v>
      </c>
      <c r="C58" s="121">
        <v>107.69872114807487</v>
      </c>
      <c r="D58" s="121">
        <v>107.69159950918741</v>
      </c>
      <c r="E58" s="115"/>
      <c r="F58" s="108"/>
    </row>
    <row r="59" spans="1:6" x14ac:dyDescent="0.2">
      <c r="A59" s="108"/>
      <c r="B59" s="113" t="s">
        <v>200</v>
      </c>
      <c r="C59" s="121">
        <v>108.15217700265679</v>
      </c>
      <c r="D59" s="121">
        <v>108.15217700265676</v>
      </c>
      <c r="E59" s="115"/>
      <c r="F59" s="108"/>
    </row>
    <row r="60" spans="1:6" x14ac:dyDescent="0.2">
      <c r="A60" s="108"/>
      <c r="B60" s="113" t="s">
        <v>201</v>
      </c>
      <c r="C60" s="121">
        <v>108.61243047662445</v>
      </c>
      <c r="D60" s="121">
        <v>108.61243047662441</v>
      </c>
      <c r="E60" s="115"/>
      <c r="F60" s="108"/>
    </row>
    <row r="61" spans="1:6" x14ac:dyDescent="0.2">
      <c r="A61" s="108"/>
      <c r="B61" s="113" t="s">
        <v>202</v>
      </c>
      <c r="C61" s="121">
        <v>109.09480391993434</v>
      </c>
      <c r="D61" s="121">
        <v>109.09480391993429</v>
      </c>
      <c r="E61" s="115"/>
      <c r="F61" s="108"/>
    </row>
    <row r="62" spans="1:6" ht="13.5" thickBot="1" x14ac:dyDescent="0.25">
      <c r="A62" s="108"/>
      <c r="B62" s="117" t="s">
        <v>203</v>
      </c>
      <c r="C62" s="122">
        <v>109.58416524852257</v>
      </c>
      <c r="D62" s="122">
        <v>109.58416524852252</v>
      </c>
      <c r="E62" s="119"/>
      <c r="F62" s="108"/>
    </row>
    <row r="63" spans="1:6" x14ac:dyDescent="0.2">
      <c r="A63" s="108"/>
      <c r="B63" s="108"/>
      <c r="C63" s="108"/>
      <c r="D63" s="108"/>
      <c r="E63" s="108"/>
      <c r="F63" s="108"/>
    </row>
    <row r="64" spans="1:6" x14ac:dyDescent="0.2">
      <c r="A64" s="108"/>
      <c r="B64" s="108"/>
      <c r="C64" s="108"/>
      <c r="D64" s="108"/>
      <c r="E64" s="108"/>
      <c r="F64" s="108"/>
    </row>
    <row r="65" spans="1:6" x14ac:dyDescent="0.2">
      <c r="A65" s="108"/>
      <c r="B65" s="108"/>
      <c r="C65" s="108"/>
      <c r="D65" s="108"/>
      <c r="E65" s="108"/>
      <c r="F65" s="108"/>
    </row>
    <row r="66" spans="1:6" x14ac:dyDescent="0.2">
      <c r="A66" s="108"/>
      <c r="B66" s="108"/>
      <c r="C66" s="108"/>
      <c r="D66" s="108"/>
      <c r="E66" s="108"/>
      <c r="F66" s="108"/>
    </row>
    <row r="67" spans="1:6" x14ac:dyDescent="0.2">
      <c r="A67" s="108"/>
      <c r="B67" s="108"/>
      <c r="C67" s="108"/>
      <c r="D67" s="108"/>
      <c r="E67" s="108"/>
      <c r="F67" s="108"/>
    </row>
  </sheetData>
  <hyperlinks>
    <hyperlink ref="A1" location="Contents!A1" display="Contents!A1" xr:uid="{00000000-0004-0000-0500-000000000000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F74"/>
  <sheetViews>
    <sheetView showGridLines="0" workbookViewId="0"/>
  </sheetViews>
  <sheetFormatPr defaultRowHeight="12.75" x14ac:dyDescent="0.2"/>
  <cols>
    <col min="1" max="16384" width="8.88671875" style="5"/>
  </cols>
  <sheetData>
    <row r="1" spans="1:2" ht="39.950000000000003" customHeight="1" x14ac:dyDescent="0.2">
      <c r="A1" s="7" t="s">
        <v>14</v>
      </c>
    </row>
    <row r="2" spans="1:2" ht="17.25" x14ac:dyDescent="0.3">
      <c r="B2" s="6" t="s">
        <v>4</v>
      </c>
    </row>
    <row r="23" spans="1:6" ht="13.5" thickBot="1" x14ac:dyDescent="0.25"/>
    <row r="24" spans="1:6" ht="39" thickBot="1" x14ac:dyDescent="0.25">
      <c r="A24" s="108"/>
      <c r="B24" s="109"/>
      <c r="C24" s="110" t="s">
        <v>20</v>
      </c>
      <c r="D24" s="110" t="s">
        <v>22</v>
      </c>
      <c r="E24" s="111" t="s">
        <v>19</v>
      </c>
      <c r="F24" s="108"/>
    </row>
    <row r="25" spans="1:6" x14ac:dyDescent="0.2">
      <c r="A25" s="108"/>
      <c r="B25" s="113" t="s">
        <v>204</v>
      </c>
      <c r="C25" s="114">
        <v>5.5363531623309683</v>
      </c>
      <c r="D25" s="114">
        <v>5.5363531623309683</v>
      </c>
      <c r="E25" s="115">
        <v>5.5363531623309683</v>
      </c>
      <c r="F25" s="108"/>
    </row>
    <row r="26" spans="1:6" x14ac:dyDescent="0.2">
      <c r="A26" s="108"/>
      <c r="B26" s="113" t="s">
        <v>205</v>
      </c>
      <c r="C26" s="114">
        <v>5.6100003034072632</v>
      </c>
      <c r="D26" s="114">
        <v>5.6100003034072632</v>
      </c>
      <c r="E26" s="115">
        <v>5.6100003034072632</v>
      </c>
      <c r="F26" s="108"/>
    </row>
    <row r="27" spans="1:6" x14ac:dyDescent="0.2">
      <c r="A27" s="108"/>
      <c r="B27" s="113" t="s">
        <v>206</v>
      </c>
      <c r="C27" s="114">
        <v>5.3183452693923181</v>
      </c>
      <c r="D27" s="114">
        <v>5.3183452693923181</v>
      </c>
      <c r="E27" s="115">
        <v>5.318345269392319</v>
      </c>
      <c r="F27" s="108"/>
    </row>
    <row r="28" spans="1:6" x14ac:dyDescent="0.2">
      <c r="A28" s="108"/>
      <c r="B28" s="113" t="s">
        <v>207</v>
      </c>
      <c r="C28" s="114">
        <v>5.0800529673769113</v>
      </c>
      <c r="D28" s="114">
        <v>5.0800529673769113</v>
      </c>
      <c r="E28" s="115">
        <v>5.0800529673769113</v>
      </c>
      <c r="F28" s="108"/>
    </row>
    <row r="29" spans="1:6" x14ac:dyDescent="0.2">
      <c r="A29" s="108"/>
      <c r="B29" s="113" t="s">
        <v>208</v>
      </c>
      <c r="C29" s="114">
        <v>5.0723112540966353</v>
      </c>
      <c r="D29" s="114">
        <v>5.0723112540966353</v>
      </c>
      <c r="E29" s="115">
        <v>5.0723112540966353</v>
      </c>
      <c r="F29" s="108"/>
    </row>
    <row r="30" spans="1:6" x14ac:dyDescent="0.2">
      <c r="A30" s="108"/>
      <c r="B30" s="113" t="s">
        <v>209</v>
      </c>
      <c r="C30" s="114">
        <v>4.9206349206349209</v>
      </c>
      <c r="D30" s="114">
        <v>4.9206349206349209</v>
      </c>
      <c r="E30" s="115">
        <v>4.9206349206349209</v>
      </c>
      <c r="F30" s="108"/>
    </row>
    <row r="31" spans="1:6" x14ac:dyDescent="0.2">
      <c r="A31" s="108"/>
      <c r="B31" s="113" t="s">
        <v>210</v>
      </c>
      <c r="C31" s="114">
        <v>4.8402536795500781</v>
      </c>
      <c r="D31" s="114">
        <v>4.8402536795500781</v>
      </c>
      <c r="E31" s="115">
        <v>4.8402536795500781</v>
      </c>
      <c r="F31" s="108"/>
    </row>
    <row r="32" spans="1:6" x14ac:dyDescent="0.2">
      <c r="A32" s="108"/>
      <c r="B32" s="113" t="s">
        <v>211</v>
      </c>
      <c r="C32" s="114">
        <v>4.7412503739156442</v>
      </c>
      <c r="D32" s="114">
        <v>4.7412503739156442</v>
      </c>
      <c r="E32" s="115">
        <v>4.7412503739156442</v>
      </c>
      <c r="F32" s="108"/>
    </row>
    <row r="33" spans="1:6" x14ac:dyDescent="0.2">
      <c r="A33" s="108"/>
      <c r="B33" s="113" t="s">
        <v>212</v>
      </c>
      <c r="C33" s="114">
        <v>4.5618857000000004</v>
      </c>
      <c r="D33" s="114">
        <v>4.5618857000000004</v>
      </c>
      <c r="E33" s="115">
        <v>4.5618856989215191</v>
      </c>
      <c r="F33" s="108"/>
    </row>
    <row r="34" spans="1:6" x14ac:dyDescent="0.2">
      <c r="A34" s="108"/>
      <c r="B34" s="113" t="s">
        <v>213</v>
      </c>
      <c r="C34" s="114">
        <v>4.4262295099999998</v>
      </c>
      <c r="D34" s="114">
        <v>4.4262295099999998</v>
      </c>
      <c r="E34" s="115">
        <v>4.4262295081967213</v>
      </c>
      <c r="F34" s="108"/>
    </row>
    <row r="35" spans="1:6" x14ac:dyDescent="0.2">
      <c r="A35" s="108"/>
      <c r="B35" s="113" t="s">
        <v>214</v>
      </c>
      <c r="C35" s="114">
        <v>4.2666905499999999</v>
      </c>
      <c r="D35" s="114">
        <v>4.2666905499999999</v>
      </c>
      <c r="E35" s="115">
        <v>4.2666905529678729</v>
      </c>
      <c r="F35" s="108"/>
    </row>
    <row r="36" spans="1:6" x14ac:dyDescent="0.2">
      <c r="A36" s="108"/>
      <c r="B36" s="113" t="s">
        <v>215</v>
      </c>
      <c r="C36" s="114">
        <v>4.3519647800000003</v>
      </c>
      <c r="D36" s="114">
        <v>4.3519647800000003</v>
      </c>
      <c r="E36" s="115">
        <v>4.3519647797245442</v>
      </c>
      <c r="F36" s="108"/>
    </row>
    <row r="37" spans="1:6" x14ac:dyDescent="0.2">
      <c r="A37" s="108"/>
      <c r="B37" s="113" t="s">
        <v>167</v>
      </c>
      <c r="C37" s="114">
        <v>4.1972748800000002</v>
      </c>
      <c r="D37" s="114">
        <v>4.1972748800000002</v>
      </c>
      <c r="E37" s="115">
        <v>4.1972748815165879</v>
      </c>
      <c r="F37" s="108"/>
    </row>
    <row r="38" spans="1:6" x14ac:dyDescent="0.2">
      <c r="A38" s="108"/>
      <c r="B38" s="113" t="s">
        <v>168</v>
      </c>
      <c r="C38" s="114">
        <v>4.0357947100000002</v>
      </c>
      <c r="D38" s="114">
        <v>4.0357947100000002</v>
      </c>
      <c r="E38" s="115">
        <v>4.0357947137608159</v>
      </c>
      <c r="F38" s="108"/>
    </row>
    <row r="39" spans="1:6" x14ac:dyDescent="0.2">
      <c r="A39" s="108"/>
      <c r="B39" s="113" t="s">
        <v>169</v>
      </c>
      <c r="C39" s="114">
        <v>4.0730004700000002</v>
      </c>
      <c r="D39" s="114">
        <v>4.0730004700000002</v>
      </c>
      <c r="E39" s="115">
        <v>4.073000473260767</v>
      </c>
      <c r="F39" s="108"/>
    </row>
    <row r="40" spans="1:6" x14ac:dyDescent="0.2">
      <c r="A40" s="108"/>
      <c r="B40" s="113" t="s">
        <v>170</v>
      </c>
      <c r="C40" s="114">
        <v>4.0135453500000002</v>
      </c>
      <c r="D40" s="114">
        <v>4.0135453500000002</v>
      </c>
      <c r="E40" s="115">
        <v>4.013545347467609</v>
      </c>
      <c r="F40" s="108"/>
    </row>
    <row r="41" spans="1:6" x14ac:dyDescent="0.2">
      <c r="A41" s="108"/>
      <c r="B41" s="113" t="s">
        <v>171</v>
      </c>
      <c r="C41" s="114">
        <v>3.81820856</v>
      </c>
      <c r="D41" s="114">
        <v>3.81820856</v>
      </c>
      <c r="E41" s="115">
        <v>3.8182085600823652</v>
      </c>
      <c r="F41" s="108"/>
    </row>
    <row r="42" spans="1:6" x14ac:dyDescent="0.2">
      <c r="A42" s="108"/>
      <c r="B42" s="113" t="s">
        <v>172</v>
      </c>
      <c r="C42" s="114">
        <v>3.8927943800000002</v>
      </c>
      <c r="D42" s="114">
        <v>3.8927943800000002</v>
      </c>
      <c r="E42" s="115">
        <v>3.8927943760984185</v>
      </c>
      <c r="F42" s="108"/>
    </row>
    <row r="43" spans="1:6" x14ac:dyDescent="0.2">
      <c r="A43" s="108"/>
      <c r="B43" s="113" t="s">
        <v>173</v>
      </c>
      <c r="C43" s="114">
        <v>3.8345224500000001</v>
      </c>
      <c r="D43" s="114">
        <v>3.8345224500000001</v>
      </c>
      <c r="E43" s="115">
        <v>3.8345224463431107</v>
      </c>
      <c r="F43" s="108"/>
    </row>
    <row r="44" spans="1:6" x14ac:dyDescent="0.2">
      <c r="A44" s="108"/>
      <c r="B44" s="113" t="s">
        <v>174</v>
      </c>
      <c r="C44" s="114">
        <v>3.76928471</v>
      </c>
      <c r="D44" s="114">
        <v>3.76928471</v>
      </c>
      <c r="E44" s="115">
        <v>3.7692847124824684</v>
      </c>
      <c r="F44" s="108"/>
    </row>
    <row r="45" spans="1:6" x14ac:dyDescent="0.2">
      <c r="A45" s="108"/>
      <c r="B45" s="113" t="s">
        <v>175</v>
      </c>
      <c r="C45" s="114">
        <v>3.9958122500000002</v>
      </c>
      <c r="D45" s="114">
        <v>3.9958122500000002</v>
      </c>
      <c r="E45" s="161">
        <v>3.8000303072329276</v>
      </c>
      <c r="F45" s="108"/>
    </row>
    <row r="46" spans="1:6" x14ac:dyDescent="0.2">
      <c r="A46" s="108"/>
      <c r="B46" s="113" t="s">
        <v>176</v>
      </c>
      <c r="C46" s="114">
        <v>4.1367752600000003</v>
      </c>
      <c r="D46" s="114">
        <v>4.1367752600000003</v>
      </c>
      <c r="E46" s="120">
        <v>3.8333563428022863</v>
      </c>
      <c r="F46" s="108"/>
    </row>
    <row r="47" spans="1:6" x14ac:dyDescent="0.2">
      <c r="A47" s="108"/>
      <c r="B47" s="113" t="s">
        <v>177</v>
      </c>
      <c r="C47" s="114">
        <v>4.8473439599999999</v>
      </c>
      <c r="D47" s="114">
        <v>4.8473439599999999</v>
      </c>
      <c r="E47" s="120">
        <v>3.8566893044176362</v>
      </c>
      <c r="F47" s="108"/>
    </row>
    <row r="48" spans="1:6" x14ac:dyDescent="0.2">
      <c r="A48" s="108"/>
      <c r="B48" s="113" t="s">
        <v>178</v>
      </c>
      <c r="C48" s="114">
        <v>5.2211084899999998</v>
      </c>
      <c r="D48" s="114">
        <v>5.2211084899999998</v>
      </c>
      <c r="E48" s="120">
        <v>3.8565885877396147</v>
      </c>
      <c r="F48" s="108"/>
    </row>
    <row r="49" spans="1:6" x14ac:dyDescent="0.2">
      <c r="A49" s="108"/>
      <c r="B49" s="113" t="s">
        <v>179</v>
      </c>
      <c r="C49" s="114">
        <v>4.8856180199999999</v>
      </c>
      <c r="D49" s="114">
        <v>4.8856180199999999</v>
      </c>
      <c r="E49" s="120">
        <v>3.814855135646174</v>
      </c>
      <c r="F49" s="108"/>
    </row>
    <row r="50" spans="1:6" x14ac:dyDescent="0.2">
      <c r="A50" s="108"/>
      <c r="B50" s="113" t="s">
        <v>180</v>
      </c>
      <c r="C50" s="114">
        <v>4.7231078000000002</v>
      </c>
      <c r="D50" s="114">
        <v>4.7231078000000002</v>
      </c>
      <c r="E50" s="120">
        <v>3.8255954431336425</v>
      </c>
      <c r="F50" s="108"/>
    </row>
    <row r="51" spans="1:6" x14ac:dyDescent="0.2">
      <c r="A51" s="108"/>
      <c r="B51" s="113" t="s">
        <v>181</v>
      </c>
      <c r="C51" s="114">
        <v>4.2624591599999997</v>
      </c>
      <c r="D51" s="121">
        <v>4.6999999600000004</v>
      </c>
      <c r="E51" s="120">
        <v>3.8435519280140635</v>
      </c>
      <c r="F51" s="108"/>
    </row>
    <row r="52" spans="1:6" x14ac:dyDescent="0.2">
      <c r="A52" s="108"/>
      <c r="B52" s="113" t="s">
        <v>182</v>
      </c>
      <c r="C52" s="114">
        <v>4.0580052599999998</v>
      </c>
      <c r="D52" s="121">
        <v>5.2279578899999999</v>
      </c>
      <c r="E52" s="120">
        <v>3.8648027941077423</v>
      </c>
      <c r="F52" s="108"/>
    </row>
    <row r="53" spans="1:6" x14ac:dyDescent="0.2">
      <c r="A53" s="108"/>
      <c r="B53" s="113" t="s">
        <v>183</v>
      </c>
      <c r="C53" s="160">
        <v>3.9189171599999999</v>
      </c>
      <c r="D53" s="160">
        <v>5.0429877699999999</v>
      </c>
      <c r="E53" s="161">
        <v>3.8711248300684793</v>
      </c>
      <c r="F53" s="108"/>
    </row>
    <row r="54" spans="1:6" x14ac:dyDescent="0.2">
      <c r="A54" s="108"/>
      <c r="B54" s="113" t="s">
        <v>184</v>
      </c>
      <c r="C54" s="160">
        <v>3.9674577200000001</v>
      </c>
      <c r="D54" s="160">
        <v>4.8176856199999998</v>
      </c>
      <c r="E54" s="161">
        <v>3.8874620273659506</v>
      </c>
      <c r="F54" s="108"/>
    </row>
    <row r="55" spans="1:6" x14ac:dyDescent="0.2">
      <c r="A55" s="108"/>
      <c r="B55" s="113" t="s">
        <v>185</v>
      </c>
      <c r="C55" s="160">
        <v>4.03512454</v>
      </c>
      <c r="D55" s="160">
        <v>4.6559538700000003</v>
      </c>
      <c r="E55" s="161">
        <v>3.9138301520135705</v>
      </c>
      <c r="F55" s="108"/>
    </row>
    <row r="56" spans="1:6" x14ac:dyDescent="0.2">
      <c r="A56" s="108"/>
      <c r="B56" s="113" t="s">
        <v>186</v>
      </c>
      <c r="C56" s="160">
        <v>4.1006876099999996</v>
      </c>
      <c r="D56" s="160">
        <v>4.5237636300000004</v>
      </c>
      <c r="E56" s="161">
        <v>3.9235573403586019</v>
      </c>
      <c r="F56" s="108"/>
    </row>
    <row r="57" spans="1:6" x14ac:dyDescent="0.2">
      <c r="A57" s="108"/>
      <c r="B57" s="113" t="s">
        <v>187</v>
      </c>
      <c r="C57" s="160">
        <v>4.1545655899999998</v>
      </c>
      <c r="D57" s="160">
        <v>4.39768604</v>
      </c>
      <c r="E57" s="161">
        <v>3.9583035543445861</v>
      </c>
      <c r="F57" s="108"/>
    </row>
    <row r="58" spans="1:6" x14ac:dyDescent="0.2">
      <c r="A58" s="108"/>
      <c r="B58" s="113" t="s">
        <v>188</v>
      </c>
      <c r="C58" s="160">
        <v>4.1597631100000001</v>
      </c>
      <c r="D58" s="160">
        <v>4.3180580800000001</v>
      </c>
      <c r="E58" s="161">
        <v>3.9963593765579026</v>
      </c>
      <c r="F58" s="108"/>
    </row>
    <row r="59" spans="1:6" x14ac:dyDescent="0.2">
      <c r="A59" s="108"/>
      <c r="B59" s="113" t="s">
        <v>189</v>
      </c>
      <c r="C59" s="160">
        <v>4.15532594</v>
      </c>
      <c r="D59" s="160">
        <v>4.2665863599999998</v>
      </c>
      <c r="E59" s="161">
        <v>4.0343902840523702</v>
      </c>
      <c r="F59" s="108"/>
    </row>
    <row r="60" spans="1:6" x14ac:dyDescent="0.2">
      <c r="A60" s="108"/>
      <c r="B60" s="113" t="s">
        <v>190</v>
      </c>
      <c r="C60" s="160">
        <v>4.1477358200000003</v>
      </c>
      <c r="D60" s="160">
        <v>4.2400000799999997</v>
      </c>
      <c r="E60" s="161">
        <v>4.070068713336755</v>
      </c>
      <c r="F60" s="108"/>
    </row>
    <row r="61" spans="1:6" x14ac:dyDescent="0.2">
      <c r="A61" s="108"/>
      <c r="B61" s="113" t="s">
        <v>191</v>
      </c>
      <c r="C61" s="160">
        <v>4.1401725799999998</v>
      </c>
      <c r="D61" s="160">
        <v>4.2399999599999996</v>
      </c>
      <c r="E61" s="161">
        <v>4.1012283024223866</v>
      </c>
      <c r="F61" s="108"/>
    </row>
    <row r="62" spans="1:6" x14ac:dyDescent="0.2">
      <c r="A62" s="108"/>
      <c r="B62" s="113" t="s">
        <v>192</v>
      </c>
      <c r="C62" s="160">
        <v>4.14021068</v>
      </c>
      <c r="D62" s="160">
        <v>4.2400000999999996</v>
      </c>
      <c r="E62" s="161">
        <v>4.1247095022420632</v>
      </c>
      <c r="F62" s="108"/>
    </row>
    <row r="63" spans="1:6" x14ac:dyDescent="0.2">
      <c r="A63" s="108"/>
      <c r="B63" s="113" t="s">
        <v>193</v>
      </c>
      <c r="C63" s="160">
        <v>4.1399708799999999</v>
      </c>
      <c r="D63" s="160">
        <v>4.2399999599999996</v>
      </c>
      <c r="E63" s="161">
        <v>4.1361058443588705</v>
      </c>
      <c r="F63" s="108"/>
    </row>
    <row r="64" spans="1:6" x14ac:dyDescent="0.2">
      <c r="A64" s="108"/>
      <c r="B64" s="113" t="s">
        <v>194</v>
      </c>
      <c r="C64" s="160">
        <v>4.1399447900000004</v>
      </c>
      <c r="D64" s="160">
        <v>4.2400001200000004</v>
      </c>
      <c r="E64" s="161">
        <v>4.1411221725357326</v>
      </c>
      <c r="F64" s="108"/>
    </row>
    <row r="65" spans="1:6" x14ac:dyDescent="0.2">
      <c r="A65" s="108"/>
      <c r="B65" s="113" t="s">
        <v>195</v>
      </c>
      <c r="C65" s="160">
        <v>4.1395619000000012</v>
      </c>
      <c r="D65" s="160">
        <v>4.24000003</v>
      </c>
      <c r="E65" s="161">
        <v>4.1401347001425313</v>
      </c>
      <c r="F65" s="108"/>
    </row>
    <row r="66" spans="1:6" x14ac:dyDescent="0.2">
      <c r="A66" s="108"/>
      <c r="B66" s="113" t="s">
        <v>196</v>
      </c>
      <c r="C66" s="160">
        <v>4.1400980199999999</v>
      </c>
      <c r="D66" s="160">
        <v>4.2399999700000004</v>
      </c>
      <c r="E66" s="161"/>
      <c r="F66" s="108"/>
    </row>
    <row r="67" spans="1:6" x14ac:dyDescent="0.2">
      <c r="A67" s="108"/>
      <c r="B67" s="113" t="s">
        <v>197</v>
      </c>
      <c r="C67" s="160">
        <v>4.1399067399999998</v>
      </c>
      <c r="D67" s="160">
        <v>4.2399999599999996</v>
      </c>
      <c r="E67" s="161"/>
      <c r="F67" s="108"/>
    </row>
    <row r="68" spans="1:6" x14ac:dyDescent="0.2">
      <c r="A68" s="108"/>
      <c r="B68" s="113" t="s">
        <v>198</v>
      </c>
      <c r="C68" s="160">
        <v>4.1399058499999999</v>
      </c>
      <c r="D68" s="160">
        <v>4.2400000799999997</v>
      </c>
      <c r="E68" s="161"/>
      <c r="F68" s="108"/>
    </row>
    <row r="69" spans="1:6" x14ac:dyDescent="0.2">
      <c r="A69" s="108"/>
      <c r="B69" s="113" t="s">
        <v>199</v>
      </c>
      <c r="C69" s="160">
        <v>4.1399053200000004</v>
      </c>
      <c r="D69" s="160">
        <v>4.2400000599999998</v>
      </c>
      <c r="E69" s="161"/>
      <c r="F69" s="108"/>
    </row>
    <row r="70" spans="1:6" x14ac:dyDescent="0.2">
      <c r="A70" s="108"/>
      <c r="B70" s="113" t="s">
        <v>200</v>
      </c>
      <c r="C70" s="160">
        <v>4.1399045799999996</v>
      </c>
      <c r="D70" s="160">
        <v>4.2399999900000003</v>
      </c>
      <c r="E70" s="161"/>
      <c r="F70" s="108"/>
    </row>
    <row r="71" spans="1:6" x14ac:dyDescent="0.2">
      <c r="A71" s="108"/>
      <c r="B71" s="113" t="s">
        <v>201</v>
      </c>
      <c r="C71" s="160">
        <v>4.1399037400000003</v>
      </c>
      <c r="D71" s="160">
        <v>4.2399998600000002</v>
      </c>
      <c r="E71" s="161"/>
      <c r="F71" s="108"/>
    </row>
    <row r="72" spans="1:6" x14ac:dyDescent="0.2">
      <c r="A72" s="108"/>
      <c r="B72" s="113" t="s">
        <v>202</v>
      </c>
      <c r="C72" s="160">
        <v>4.1399030000000012</v>
      </c>
      <c r="D72" s="160">
        <v>4.2400000699999998</v>
      </c>
      <c r="E72" s="161"/>
      <c r="F72" s="108"/>
    </row>
    <row r="73" spans="1:6" ht="13.5" thickBot="1" x14ac:dyDescent="0.25">
      <c r="A73" s="108"/>
      <c r="B73" s="117" t="s">
        <v>203</v>
      </c>
      <c r="C73" s="162">
        <v>4.1399020499999999</v>
      </c>
      <c r="D73" s="162">
        <v>4.2400000899999988</v>
      </c>
      <c r="E73" s="163"/>
      <c r="F73" s="108"/>
    </row>
    <row r="74" spans="1:6" x14ac:dyDescent="0.2">
      <c r="A74" s="108"/>
      <c r="B74" s="108"/>
      <c r="C74" s="108"/>
      <c r="D74" s="108"/>
      <c r="E74" s="108"/>
      <c r="F74" s="108"/>
    </row>
  </sheetData>
  <hyperlinks>
    <hyperlink ref="A1" location="Contents!A1" display="Contents!A1" xr:uid="{00000000-0004-0000-0600-000000000000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A1:I27"/>
  <sheetViews>
    <sheetView showGridLines="0" workbookViewId="0"/>
  </sheetViews>
  <sheetFormatPr defaultRowHeight="12.75" x14ac:dyDescent="0.2"/>
  <cols>
    <col min="1" max="1" width="8.88671875" style="5"/>
    <col min="2" max="2" width="24.6640625" style="5" customWidth="1"/>
    <col min="3" max="9" width="6.6640625" style="5" customWidth="1"/>
    <col min="10" max="16384" width="8.88671875" style="5"/>
  </cols>
  <sheetData>
    <row r="1" spans="1:9" ht="39.950000000000003" customHeight="1" x14ac:dyDescent="0.2">
      <c r="A1" s="7" t="s">
        <v>14</v>
      </c>
    </row>
    <row r="2" spans="1:9" ht="17.25" x14ac:dyDescent="0.3">
      <c r="B2" s="6" t="s">
        <v>5</v>
      </c>
    </row>
    <row r="3" spans="1:9" ht="15.75" thickBot="1" x14ac:dyDescent="0.25">
      <c r="B3" s="17"/>
      <c r="C3" s="18"/>
      <c r="D3" s="18"/>
      <c r="E3" s="18"/>
      <c r="F3" s="18"/>
      <c r="G3" s="18"/>
      <c r="H3" s="18"/>
      <c r="I3" s="19"/>
    </row>
    <row r="4" spans="1:9" x14ac:dyDescent="0.2">
      <c r="B4" s="42"/>
      <c r="C4" s="183" t="s">
        <v>94</v>
      </c>
      <c r="D4" s="183"/>
      <c r="E4" s="183"/>
      <c r="F4" s="183"/>
      <c r="G4" s="183"/>
      <c r="H4" s="183"/>
      <c r="I4" s="184"/>
    </row>
    <row r="5" spans="1:9" x14ac:dyDescent="0.2">
      <c r="B5" s="42"/>
      <c r="C5" s="185" t="s">
        <v>15</v>
      </c>
      <c r="D5" s="185"/>
      <c r="E5" s="186" t="s">
        <v>95</v>
      </c>
      <c r="F5" s="186"/>
      <c r="G5" s="186"/>
      <c r="H5" s="186"/>
      <c r="I5" s="187"/>
    </row>
    <row r="6" spans="1:9" x14ac:dyDescent="0.2">
      <c r="B6" s="42"/>
      <c r="C6" s="43">
        <v>2020</v>
      </c>
      <c r="D6" s="43">
        <v>2021</v>
      </c>
      <c r="E6" s="44">
        <v>2022</v>
      </c>
      <c r="F6" s="44">
        <v>2023</v>
      </c>
      <c r="G6" s="44">
        <v>2024</v>
      </c>
      <c r="H6" s="44">
        <v>2025</v>
      </c>
      <c r="I6" s="45">
        <v>2026</v>
      </c>
    </row>
    <row r="7" spans="1:9" x14ac:dyDescent="0.2">
      <c r="B7" s="46" t="s">
        <v>96</v>
      </c>
      <c r="C7" s="47"/>
      <c r="D7" s="47"/>
      <c r="E7" s="47"/>
      <c r="F7" s="47"/>
      <c r="G7" s="47"/>
      <c r="H7" s="47"/>
      <c r="I7" s="48"/>
    </row>
    <row r="8" spans="1:9" x14ac:dyDescent="0.2">
      <c r="B8" s="49" t="s">
        <v>97</v>
      </c>
      <c r="C8" s="50">
        <v>-9.3961600384519386</v>
      </c>
      <c r="D8" s="51">
        <v>7.4555159532792015</v>
      </c>
      <c r="E8" s="51">
        <v>3.7846880683578332</v>
      </c>
      <c r="F8" s="51">
        <v>1.7612295487182905</v>
      </c>
      <c r="G8" s="51">
        <v>2.1181387512207106</v>
      </c>
      <c r="H8" s="52">
        <v>1.7790917662674488</v>
      </c>
      <c r="I8" s="51">
        <v>1.6543820902431117</v>
      </c>
    </row>
    <row r="9" spans="1:9" x14ac:dyDescent="0.2">
      <c r="B9" s="49" t="s">
        <v>98</v>
      </c>
      <c r="C9" s="53">
        <v>-9.712635945611126</v>
      </c>
      <c r="D9" s="53">
        <v>7.4160963258768309</v>
      </c>
      <c r="E9" s="53">
        <v>3.5387964385334314</v>
      </c>
      <c r="F9" s="53">
        <v>1.5090932063872575</v>
      </c>
      <c r="G9" s="53">
        <v>1.8947558100613993</v>
      </c>
      <c r="H9" s="53">
        <v>1.5772827275334134</v>
      </c>
      <c r="I9" s="53">
        <v>1.4693667112284592</v>
      </c>
    </row>
    <row r="10" spans="1:9" x14ac:dyDescent="0.2">
      <c r="B10" s="49" t="s">
        <v>99</v>
      </c>
      <c r="C10" s="54">
        <v>90.397295035117125</v>
      </c>
      <c r="D10" s="54">
        <v>97.136879787793148</v>
      </c>
      <c r="E10" s="54">
        <v>100.81320768709685</v>
      </c>
      <c r="F10" s="54">
        <v>102.58875968989274</v>
      </c>
      <c r="G10" s="54">
        <v>104.76173196328105</v>
      </c>
      <c r="H10" s="54">
        <v>106.62553931083896</v>
      </c>
      <c r="I10" s="54">
        <v>108.38953313682262</v>
      </c>
    </row>
    <row r="11" spans="1:9" x14ac:dyDescent="0.2">
      <c r="B11" s="49" t="s">
        <v>100</v>
      </c>
      <c r="C11" s="53">
        <v>-4.5509587931980118</v>
      </c>
      <c r="D11" s="54">
        <v>7.665960868624011</v>
      </c>
      <c r="E11" s="54">
        <v>6.7443160298696903</v>
      </c>
      <c r="F11" s="54">
        <v>4.9568265586048099</v>
      </c>
      <c r="G11" s="54">
        <v>4.0165532458044995</v>
      </c>
      <c r="H11" s="54">
        <v>3.704800971950295</v>
      </c>
      <c r="I11" s="54">
        <v>3.6880804313080162</v>
      </c>
    </row>
    <row r="12" spans="1:9" x14ac:dyDescent="0.2">
      <c r="B12" s="49" t="s">
        <v>101</v>
      </c>
      <c r="C12" s="55">
        <v>2152.6460000000002</v>
      </c>
      <c r="D12" s="55">
        <v>2317.6669999999999</v>
      </c>
      <c r="E12" s="55">
        <v>2473.9777870000003</v>
      </c>
      <c r="F12" s="55">
        <v>2596.6085749999997</v>
      </c>
      <c r="G12" s="55">
        <v>2700.9027409999999</v>
      </c>
      <c r="H12" s="55">
        <v>2800.9658119999999</v>
      </c>
      <c r="I12" s="55">
        <v>2904.2676839999995</v>
      </c>
    </row>
    <row r="13" spans="1:9" x14ac:dyDescent="0.2">
      <c r="B13" s="49" t="s">
        <v>102</v>
      </c>
      <c r="C13" s="50">
        <v>-0.42800926567346798</v>
      </c>
      <c r="D13" s="50">
        <v>1.257933499571573</v>
      </c>
      <c r="E13" s="50">
        <v>0.6806722362981743</v>
      </c>
      <c r="F13" s="50">
        <v>-0.2774274597893478</v>
      </c>
      <c r="G13" s="50">
        <v>-2.8804832855999773E-2</v>
      </c>
      <c r="H13" s="50">
        <v>4.1924708132401456E-2</v>
      </c>
      <c r="I13" s="50">
        <v>4.0686357209995805E-3</v>
      </c>
    </row>
    <row r="14" spans="1:9" x14ac:dyDescent="0.2">
      <c r="B14" s="46" t="s">
        <v>103</v>
      </c>
      <c r="C14" s="50"/>
      <c r="D14" s="50"/>
      <c r="E14" s="50"/>
      <c r="F14" s="50"/>
      <c r="G14" s="50"/>
      <c r="H14" s="50"/>
      <c r="I14" s="50"/>
    </row>
    <row r="15" spans="1:9" x14ac:dyDescent="0.2">
      <c r="B15" s="49" t="s">
        <v>104</v>
      </c>
      <c r="C15" s="53">
        <v>-10.474253611091754</v>
      </c>
      <c r="D15" s="53">
        <v>6.1322889053162077</v>
      </c>
      <c r="E15" s="53">
        <v>5.4323777227891723</v>
      </c>
      <c r="F15" s="53">
        <v>1.0127062958244615</v>
      </c>
      <c r="G15" s="53">
        <v>1.4972693396009928</v>
      </c>
      <c r="H15" s="53">
        <v>1.1411780959452722</v>
      </c>
      <c r="I15" s="53">
        <v>1.190322224427609</v>
      </c>
    </row>
    <row r="16" spans="1:9" x14ac:dyDescent="0.2">
      <c r="B16" s="49" t="s">
        <v>105</v>
      </c>
      <c r="C16" s="53">
        <v>-5.3803483912963523</v>
      </c>
      <c r="D16" s="53">
        <v>14.546863978185055</v>
      </c>
      <c r="E16" s="53">
        <v>2.6250192578021192</v>
      </c>
      <c r="F16" s="53">
        <v>1.2379537386048911</v>
      </c>
      <c r="G16" s="53">
        <v>1.4050584780221032</v>
      </c>
      <c r="H16" s="53">
        <v>1.6200229327514748</v>
      </c>
      <c r="I16" s="53">
        <v>2.018267219177039</v>
      </c>
    </row>
    <row r="17" spans="2:9" x14ac:dyDescent="0.2">
      <c r="B17" s="49" t="s">
        <v>106</v>
      </c>
      <c r="C17" s="53">
        <v>-11.356783919597991</v>
      </c>
      <c r="D17" s="53">
        <v>-0.70374699071993341</v>
      </c>
      <c r="E17" s="53">
        <v>10.570773069087803</v>
      </c>
      <c r="F17" s="53">
        <v>5.6263232273075614</v>
      </c>
      <c r="G17" s="53">
        <v>3.5767512620239694</v>
      </c>
      <c r="H17" s="53">
        <v>5.4235127906098413</v>
      </c>
      <c r="I17" s="53">
        <v>4.466401940861342</v>
      </c>
    </row>
    <row r="18" spans="2:9" x14ac:dyDescent="0.2">
      <c r="B18" s="49" t="s">
        <v>107</v>
      </c>
      <c r="C18" s="53">
        <v>2.6647130804405172</v>
      </c>
      <c r="D18" s="53">
        <v>11.86111067547011</v>
      </c>
      <c r="E18" s="53">
        <v>-1.0938293189019177</v>
      </c>
      <c r="F18" s="53">
        <v>7.819184705063531</v>
      </c>
      <c r="G18" s="53">
        <v>-2.002298445704942</v>
      </c>
      <c r="H18" s="53">
        <v>1.0920717969677751</v>
      </c>
      <c r="I18" s="53">
        <v>1.6997836404687661</v>
      </c>
    </row>
    <row r="19" spans="2:9" ht="15" x14ac:dyDescent="0.2">
      <c r="B19" s="49" t="s">
        <v>142</v>
      </c>
      <c r="C19" s="56">
        <v>0.76296411581162982</v>
      </c>
      <c r="D19" s="56">
        <v>-1.2153923928719816</v>
      </c>
      <c r="E19" s="56">
        <v>-0.58613143982355154</v>
      </c>
      <c r="F19" s="56">
        <v>-8.8514049926898819E-2</v>
      </c>
      <c r="G19" s="56">
        <v>0.49910540033026252</v>
      </c>
      <c r="H19" s="56">
        <v>2.8820259286116312E-2</v>
      </c>
      <c r="I19" s="56">
        <v>-0.12453885927428492</v>
      </c>
    </row>
    <row r="20" spans="2:9" x14ac:dyDescent="0.2">
      <c r="B20" s="46" t="s">
        <v>108</v>
      </c>
      <c r="C20" s="50"/>
      <c r="D20" s="50"/>
      <c r="E20" s="50"/>
      <c r="F20" s="50"/>
      <c r="G20" s="50"/>
      <c r="H20" s="50"/>
      <c r="I20" s="50"/>
    </row>
    <row r="21" spans="2:9" x14ac:dyDescent="0.2">
      <c r="B21" s="49" t="s">
        <v>109</v>
      </c>
      <c r="C21" s="54">
        <v>0.85065402820156955</v>
      </c>
      <c r="D21" s="54">
        <v>2.5882219500718229</v>
      </c>
      <c r="E21" s="54">
        <v>7.4439018374660604</v>
      </c>
      <c r="F21" s="54">
        <v>4.0419530703928119</v>
      </c>
      <c r="G21" s="54">
        <v>1.5350874280278148</v>
      </c>
      <c r="H21" s="54">
        <v>1.8799526478357587</v>
      </c>
      <c r="I21" s="54">
        <v>1.9999999999999796</v>
      </c>
    </row>
    <row r="22" spans="2:9" x14ac:dyDescent="0.2">
      <c r="B22" s="46" t="s">
        <v>110</v>
      </c>
      <c r="C22" s="50"/>
      <c r="D22" s="50"/>
      <c r="E22" s="50"/>
      <c r="F22" s="50"/>
      <c r="G22" s="50"/>
      <c r="H22" s="50"/>
      <c r="I22" s="50"/>
    </row>
    <row r="23" spans="2:9" x14ac:dyDescent="0.2">
      <c r="B23" s="49" t="s">
        <v>111</v>
      </c>
      <c r="C23" s="57">
        <v>32.529000000000003</v>
      </c>
      <c r="D23" s="57">
        <v>32.366250000000001</v>
      </c>
      <c r="E23" s="57">
        <v>32.697647324999998</v>
      </c>
      <c r="F23" s="57">
        <v>32.873558500000001</v>
      </c>
      <c r="G23" s="57">
        <v>33.055748899999998</v>
      </c>
      <c r="H23" s="57">
        <v>33.190474775000006</v>
      </c>
      <c r="I23" s="57">
        <v>33.327240175</v>
      </c>
    </row>
    <row r="24" spans="2:9" x14ac:dyDescent="0.2">
      <c r="B24" s="49" t="s">
        <v>112</v>
      </c>
      <c r="C24" s="50">
        <v>1.760701842157042</v>
      </c>
      <c r="D24" s="50">
        <v>6.1861388888223567</v>
      </c>
      <c r="E24" s="50">
        <v>5.3414158892521657</v>
      </c>
      <c r="F24" s="50">
        <v>2.8359349909428122</v>
      </c>
      <c r="G24" s="50">
        <v>2.6293055490452799</v>
      </c>
      <c r="H24" s="50">
        <v>2.9318665272582312</v>
      </c>
      <c r="I24" s="50">
        <v>3.2019783559833481</v>
      </c>
    </row>
    <row r="25" spans="2:9" x14ac:dyDescent="0.2">
      <c r="B25" s="58" t="s">
        <v>113</v>
      </c>
      <c r="C25" s="59">
        <v>4.5502599899999998</v>
      </c>
      <c r="D25" s="59">
        <v>4.4822975599999992</v>
      </c>
      <c r="E25" s="59">
        <v>4.0055467574999994</v>
      </c>
      <c r="F25" s="59">
        <v>4.1543476150000007</v>
      </c>
      <c r="G25" s="59">
        <v>4.1400747325000005</v>
      </c>
      <c r="H25" s="59">
        <v>4.1398681274999998</v>
      </c>
      <c r="I25" s="59">
        <v>4.1399041600000004</v>
      </c>
    </row>
    <row r="26" spans="2:9" x14ac:dyDescent="0.2">
      <c r="B26" s="58" t="s">
        <v>114</v>
      </c>
      <c r="C26" s="59">
        <v>1.3198792079607058</v>
      </c>
      <c r="D26" s="59">
        <v>1.2452808031911289</v>
      </c>
      <c r="E26" s="59">
        <v>-0.2228703633501472</v>
      </c>
      <c r="F26" s="59">
        <v>1.0064211025923253</v>
      </c>
      <c r="G26" s="59">
        <v>1.557324235702362</v>
      </c>
      <c r="H26" s="59">
        <v>1.3403234107995488</v>
      </c>
      <c r="I26" s="59">
        <v>1.3078327279792523</v>
      </c>
    </row>
    <row r="27" spans="2:9" ht="13.5" thickBot="1" x14ac:dyDescent="0.25">
      <c r="B27" s="60" t="s">
        <v>143</v>
      </c>
      <c r="C27" s="61"/>
      <c r="D27" s="61"/>
      <c r="E27" s="61"/>
      <c r="F27" s="61"/>
      <c r="G27" s="61"/>
      <c r="H27" s="62"/>
      <c r="I27" s="63"/>
    </row>
  </sheetData>
  <mergeCells count="3">
    <mergeCell ref="C4:I4"/>
    <mergeCell ref="C5:D5"/>
    <mergeCell ref="E5:I5"/>
  </mergeCells>
  <hyperlinks>
    <hyperlink ref="A1" location="Contents!A1" display="Contents!A1" xr:uid="{00000000-0004-0000-0700-00000000000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/>
  <dimension ref="A1:W29"/>
  <sheetViews>
    <sheetView showGridLines="0" workbookViewId="0"/>
  </sheetViews>
  <sheetFormatPr defaultRowHeight="12.75" x14ac:dyDescent="0.2"/>
  <cols>
    <col min="1" max="16384" width="8.88671875" style="5"/>
  </cols>
  <sheetData>
    <row r="1" spans="1:2" ht="39.950000000000003" customHeight="1" x14ac:dyDescent="0.2">
      <c r="A1" s="7" t="s">
        <v>14</v>
      </c>
    </row>
    <row r="2" spans="1:2" ht="17.25" x14ac:dyDescent="0.3">
      <c r="B2" s="6" t="s">
        <v>6</v>
      </c>
    </row>
    <row r="24" spans="2:23" ht="13.5" thickBot="1" x14ac:dyDescent="0.25"/>
    <row r="25" spans="2:23" ht="13.5" thickBot="1" x14ac:dyDescent="0.25">
      <c r="B25" s="10"/>
      <c r="C25" s="11" t="s">
        <v>73</v>
      </c>
      <c r="D25" s="11" t="s">
        <v>74</v>
      </c>
      <c r="E25" s="11" t="s">
        <v>75</v>
      </c>
      <c r="F25" s="11" t="s">
        <v>76</v>
      </c>
      <c r="G25" s="11" t="s">
        <v>77</v>
      </c>
      <c r="H25" s="11" t="s">
        <v>78</v>
      </c>
      <c r="I25" s="11" t="s">
        <v>79</v>
      </c>
      <c r="J25" s="11" t="s">
        <v>80</v>
      </c>
      <c r="K25" s="11" t="s">
        <v>81</v>
      </c>
      <c r="L25" s="11" t="s">
        <v>82</v>
      </c>
      <c r="M25" s="11" t="s">
        <v>83</v>
      </c>
      <c r="N25" s="11" t="s">
        <v>84</v>
      </c>
      <c r="O25" s="11" t="s">
        <v>85</v>
      </c>
      <c r="P25" s="11" t="s">
        <v>86</v>
      </c>
      <c r="Q25" s="11" t="s">
        <v>87</v>
      </c>
      <c r="R25" s="11" t="s">
        <v>88</v>
      </c>
      <c r="S25" s="11" t="s">
        <v>89</v>
      </c>
      <c r="T25" s="11" t="s">
        <v>90</v>
      </c>
      <c r="U25" s="11" t="s">
        <v>91</v>
      </c>
      <c r="V25" s="11" t="s">
        <v>92</v>
      </c>
      <c r="W25" s="15" t="s">
        <v>93</v>
      </c>
    </row>
    <row r="26" spans="2:23" x14ac:dyDescent="0.2">
      <c r="B26" s="12" t="s">
        <v>15</v>
      </c>
      <c r="C26" s="37">
        <v>39.802</v>
      </c>
      <c r="D26" s="37">
        <v>44.966000000000001</v>
      </c>
      <c r="E26" s="37">
        <v>117.255</v>
      </c>
      <c r="F26" s="37">
        <v>157.78899999999999</v>
      </c>
      <c r="G26" s="37">
        <v>139.84700000000001</v>
      </c>
      <c r="H26" s="37">
        <v>121.536</v>
      </c>
      <c r="I26" s="37">
        <v>124.871</v>
      </c>
      <c r="J26" s="37">
        <v>105.014</v>
      </c>
      <c r="K26" s="37">
        <v>96.465999999999994</v>
      </c>
      <c r="L26" s="37">
        <v>80.606999999999999</v>
      </c>
      <c r="M26" s="37">
        <v>56.076000000000001</v>
      </c>
      <c r="N26" s="37">
        <v>55.081000000000003</v>
      </c>
      <c r="O26" s="37">
        <v>43.244</v>
      </c>
      <c r="P26" s="37">
        <v>55.081000000000003</v>
      </c>
      <c r="Q26" s="37">
        <v>321.91699999999997</v>
      </c>
      <c r="R26" s="37"/>
      <c r="S26" s="37"/>
      <c r="T26" s="37"/>
      <c r="U26" s="37"/>
      <c r="V26" s="37"/>
      <c r="W26" s="38"/>
    </row>
    <row r="27" spans="2:23" ht="25.5" x14ac:dyDescent="0.2">
      <c r="B27" s="12" t="s">
        <v>19</v>
      </c>
      <c r="C27" s="37"/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37">
        <v>43.244</v>
      </c>
      <c r="P27" s="37">
        <v>47.239625750802198</v>
      </c>
      <c r="Q27" s="37">
        <v>54.774929958887078</v>
      </c>
      <c r="R27" s="37">
        <v>66.642069377084496</v>
      </c>
      <c r="S27" s="164">
        <v>61.475571173125566</v>
      </c>
      <c r="T27" s="164">
        <v>60.224877298430947</v>
      </c>
      <c r="U27" s="164">
        <v>57.911241603518427</v>
      </c>
      <c r="V27" s="164"/>
      <c r="W27" s="166"/>
    </row>
    <row r="28" spans="2:23" ht="38.25" x14ac:dyDescent="0.2">
      <c r="B28" s="12" t="s">
        <v>17</v>
      </c>
      <c r="C28" s="37"/>
      <c r="D28" s="37"/>
      <c r="E28" s="37"/>
      <c r="F28" s="37"/>
      <c r="G28" s="37"/>
      <c r="H28" s="37"/>
      <c r="I28" s="37"/>
      <c r="J28" s="37"/>
      <c r="K28" s="37"/>
      <c r="L28" s="37"/>
      <c r="M28" s="37"/>
      <c r="N28" s="37"/>
      <c r="O28" s="37"/>
      <c r="P28" s="37">
        <v>55.081000000000003</v>
      </c>
      <c r="Q28" s="37">
        <v>319.94400000000002</v>
      </c>
      <c r="R28" s="37">
        <v>182.99377672825486</v>
      </c>
      <c r="S28" s="164">
        <v>83.001698528124052</v>
      </c>
      <c r="T28" s="164">
        <v>61.583871198672632</v>
      </c>
      <c r="U28" s="164">
        <v>46.322064244638561</v>
      </c>
      <c r="V28" s="164">
        <v>46.369850527018613</v>
      </c>
      <c r="W28" s="166">
        <v>43.956065257858207</v>
      </c>
    </row>
    <row r="29" spans="2:23" ht="26.25" thickBot="1" x14ac:dyDescent="0.25">
      <c r="B29" s="16" t="s">
        <v>16</v>
      </c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>
        <v>321.91699999999997</v>
      </c>
      <c r="R29" s="39">
        <v>127.82987521939876</v>
      </c>
      <c r="S29" s="169">
        <v>99.140690615079052</v>
      </c>
      <c r="T29" s="169">
        <v>50.194568349496826</v>
      </c>
      <c r="U29" s="169">
        <v>36.52329312780514</v>
      </c>
      <c r="V29" s="169">
        <v>34.827015097704461</v>
      </c>
      <c r="W29" s="172">
        <v>31.55086859693067</v>
      </c>
    </row>
  </sheetData>
  <hyperlinks>
    <hyperlink ref="A1" location="Contents!A1" display="Contents!A1" xr:uid="{00000000-0004-0000-0800-000000000000}"/>
  </hyperlink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Contents</vt:lpstr>
      <vt:lpstr>Chapter 1</vt:lpstr>
      <vt:lpstr>C1.1</vt:lpstr>
      <vt:lpstr>C1.2</vt:lpstr>
      <vt:lpstr>C1.3</vt:lpstr>
      <vt:lpstr>C1.4</vt:lpstr>
      <vt:lpstr>C1.5</vt:lpstr>
      <vt:lpstr>T1.1</vt:lpstr>
      <vt:lpstr>C1.6</vt:lpstr>
      <vt:lpstr>C1.7</vt:lpstr>
      <vt:lpstr>T1.2</vt:lpstr>
      <vt:lpstr>C1.8</vt:lpstr>
      <vt:lpstr>C1.9</vt:lpstr>
      <vt:lpstr>T1.3</vt:lpstr>
      <vt:lpstr>T1.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anom, Fathima</dc:creator>
  <cp:lastModifiedBy>Khanom, Fathima</cp:lastModifiedBy>
  <dcterms:created xsi:type="dcterms:W3CDTF">2022-03-21T12:40:17Z</dcterms:created>
  <dcterms:modified xsi:type="dcterms:W3CDTF">2022-03-22T15:07:03Z</dcterms:modified>
</cp:coreProperties>
</file>